s="239"/>
      <c r="IIN1313" s="239"/>
      <c r="IIO1313" s="239"/>
      <c r="IIP1313" s="239"/>
      <c r="IIQ1313" s="239"/>
      <c r="IIR1313" s="239"/>
      <c r="IIS1313" s="239"/>
      <c r="IIT1313" s="239"/>
      <c r="IIU1313" s="239"/>
      <c r="IIV1313" s="239"/>
      <c r="IIW1313" s="239"/>
      <c r="IIX1313" s="239"/>
      <c r="IIY1313" s="239"/>
      <c r="IIZ1313" s="239"/>
      <c r="IJA1313" s="239"/>
      <c r="IJB1313" s="239"/>
      <c r="IJC1313" s="239"/>
      <c r="IJD1313" s="239"/>
      <c r="IJE1313" s="239"/>
      <c r="IJF1313" s="239"/>
      <c r="IJG1313" s="239"/>
      <c r="IJH1313" s="239"/>
      <c r="IJI1313" s="239"/>
      <c r="IJJ1313" s="239"/>
      <c r="IJK1313" s="239"/>
      <c r="IJL1313" s="239"/>
      <c r="IJM1313" s="239"/>
      <c r="IJN1313" s="239"/>
      <c r="IJO1313" s="239"/>
      <c r="IJP1313" s="239"/>
      <c r="IJQ1313" s="239"/>
      <c r="IJR1313" s="239"/>
      <c r="IJS1313" s="239"/>
      <c r="IJT1313" s="239"/>
      <c r="IJU1313" s="239"/>
      <c r="IJV1313" s="239"/>
      <c r="IJW1313" s="239"/>
      <c r="IJX1313" s="239"/>
      <c r="IJY1313" s="239"/>
      <c r="IJZ1313" s="239"/>
      <c r="IKA1313" s="239"/>
      <c r="IKB1313" s="239"/>
      <c r="IKC1313" s="239"/>
      <c r="IKD1313" s="239"/>
      <c r="IKE1313" s="239"/>
      <c r="IKF1313" s="239"/>
      <c r="IKG1313" s="239"/>
      <c r="IKH1313" s="239"/>
      <c r="IKI1313" s="239"/>
      <c r="IKJ1313" s="239"/>
      <c r="IKK1313" s="239"/>
      <c r="IKL1313" s="239"/>
      <c r="IKM1313" s="239"/>
      <c r="IKN1313" s="239"/>
      <c r="IKO1313" s="239"/>
      <c r="IKP1313" s="239"/>
      <c r="IKQ1313" s="239"/>
      <c r="IKR1313" s="239"/>
      <c r="IKS1313" s="239"/>
      <c r="IKT1313" s="239"/>
      <c r="IKU1313" s="239"/>
      <c r="IKV1313" s="239"/>
      <c r="IKW1313" s="239"/>
      <c r="IKX1313" s="239"/>
      <c r="IKY1313" s="239"/>
      <c r="IKZ1313" s="239"/>
      <c r="ILA1313" s="239"/>
      <c r="ILB1313" s="239"/>
      <c r="ILC1313" s="239"/>
      <c r="ILD1313" s="239"/>
      <c r="ILE1313" s="239"/>
      <c r="ILF1313" s="239"/>
      <c r="ILG1313" s="239"/>
      <c r="ILH1313" s="239"/>
      <c r="ILI1313" s="239"/>
      <c r="ILJ1313" s="239"/>
      <c r="ILK1313" s="239"/>
      <c r="ILL1313" s="239"/>
      <c r="ILM1313" s="239"/>
      <c r="ILN1313" s="239"/>
      <c r="ILO1313" s="239"/>
      <c r="ILP1313" s="239"/>
      <c r="ILQ1313" s="239"/>
      <c r="ILR1313" s="239"/>
      <c r="ILS1313" s="239"/>
      <c r="ILT1313" s="239"/>
      <c r="ILU1313" s="239"/>
      <c r="ILV1313" s="239"/>
      <c r="ILW1313" s="239"/>
      <c r="ILX1313" s="239"/>
      <c r="ILY1313" s="239"/>
      <c r="ILZ1313" s="239"/>
      <c r="IMA1313" s="239"/>
      <c r="IMB1313" s="239"/>
      <c r="IMC1313" s="239"/>
      <c r="IMD1313" s="239"/>
      <c r="IME1313" s="239"/>
      <c r="IMF1313" s="239"/>
      <c r="IMG1313" s="239"/>
      <c r="IMH1313" s="239"/>
      <c r="IMI1313" s="239"/>
      <c r="IMJ1313" s="239"/>
      <c r="IMK1313" s="239"/>
      <c r="IML1313" s="239"/>
      <c r="IMM1313" s="239"/>
      <c r="IMN1313" s="239"/>
      <c r="IMO1313" s="239"/>
      <c r="IMP1313" s="239"/>
      <c r="IMQ1313" s="239"/>
      <c r="IMR1313" s="239"/>
      <c r="IMS1313" s="239"/>
      <c r="IMT1313" s="239"/>
      <c r="IMU1313" s="239"/>
      <c r="IMV1313" s="239"/>
      <c r="IMW1313" s="239"/>
      <c r="IMX1313" s="239"/>
      <c r="IMY1313" s="239"/>
      <c r="IMZ1313" s="239"/>
      <c r="INA1313" s="239"/>
      <c r="INB1313" s="239"/>
      <c r="INC1313" s="239"/>
      <c r="IND1313" s="239"/>
      <c r="INE1313" s="239"/>
      <c r="INF1313" s="239"/>
      <c r="ING1313" s="239"/>
      <c r="INH1313" s="239"/>
      <c r="INI1313" s="239"/>
      <c r="INJ1313" s="239"/>
      <c r="INK1313" s="239"/>
      <c r="INL1313" s="239"/>
      <c r="INM1313" s="239"/>
      <c r="INN1313" s="239"/>
      <c r="INO1313" s="239"/>
      <c r="INP1313" s="239"/>
      <c r="INQ1313" s="239"/>
      <c r="INR1313" s="239"/>
      <c r="INS1313" s="239"/>
      <c r="INT1313" s="239"/>
      <c r="INU1313" s="239"/>
      <c r="INV1313" s="239"/>
      <c r="INW1313" s="239"/>
      <c r="INX1313" s="239"/>
      <c r="INY1313" s="239"/>
      <c r="INZ1313" s="239"/>
      <c r="IOA1313" s="239"/>
      <c r="IOB1313" s="239"/>
      <c r="IOC1313" s="239"/>
      <c r="IOD1313" s="239"/>
      <c r="IOE1313" s="239"/>
      <c r="IOF1313" s="239"/>
      <c r="IOG1313" s="239"/>
      <c r="IOH1313" s="239"/>
      <c r="IOI1313" s="239"/>
      <c r="IOJ1313" s="239"/>
      <c r="IOK1313" s="239"/>
      <c r="IOL1313" s="239"/>
      <c r="IOM1313" s="239"/>
      <c r="ION1313" s="239"/>
      <c r="IOO1313" s="239"/>
      <c r="IOP1313" s="239"/>
      <c r="IOQ1313" s="239"/>
      <c r="IOR1313" s="239"/>
      <c r="IOS1313" s="239"/>
      <c r="IOT1313" s="239"/>
      <c r="IOU1313" s="239"/>
      <c r="IOV1313" s="239"/>
      <c r="IOW1313" s="239"/>
      <c r="IOX1313" s="239"/>
      <c r="IOY1313" s="239"/>
      <c r="IOZ1313" s="239"/>
      <c r="IPA1313" s="239"/>
      <c r="IPB1313" s="239"/>
      <c r="IPC1313" s="239"/>
      <c r="IPD1313" s="239"/>
      <c r="IPE1313" s="239"/>
      <c r="IPF1313" s="239"/>
      <c r="IPG1313" s="239"/>
      <c r="IPH1313" s="239"/>
      <c r="IPI1313" s="239"/>
      <c r="IPJ1313" s="239"/>
      <c r="IPK1313" s="239"/>
      <c r="IPL1313" s="239"/>
      <c r="IPM1313" s="239"/>
      <c r="IPN1313" s="239"/>
      <c r="IPO1313" s="239"/>
      <c r="IPP1313" s="239"/>
      <c r="IPQ1313" s="239"/>
      <c r="IPR1313" s="239"/>
      <c r="IPS1313" s="239"/>
      <c r="IPT1313" s="239"/>
      <c r="IPU1313" s="239"/>
      <c r="IPV1313" s="239"/>
      <c r="IPW1313" s="239"/>
      <c r="IPX1313" s="239"/>
      <c r="IPY1313" s="239"/>
      <c r="IPZ1313" s="239"/>
      <c r="IQA1313" s="239"/>
      <c r="IQB1313" s="239"/>
      <c r="IQC1313" s="239"/>
      <c r="IQD1313" s="239"/>
      <c r="IQE1313" s="239"/>
      <c r="IQF1313" s="239"/>
      <c r="IQG1313" s="239"/>
      <c r="IQH1313" s="239"/>
      <c r="IQI1313" s="239"/>
      <c r="IQJ1313" s="239"/>
      <c r="IQK1313" s="239"/>
      <c r="IQL1313" s="239"/>
      <c r="IQM1313" s="239"/>
      <c r="IQN1313" s="239"/>
      <c r="IQO1313" s="239"/>
      <c r="IQP1313" s="239"/>
      <c r="IQQ1313" s="239"/>
      <c r="IQR1313" s="239"/>
      <c r="IQS1313" s="239"/>
      <c r="IQT1313" s="239"/>
      <c r="IQU1313" s="239"/>
      <c r="IQV1313" s="239"/>
      <c r="IQW1313" s="239"/>
      <c r="IQX1313" s="239"/>
      <c r="IQY1313" s="239"/>
      <c r="IQZ1313" s="239"/>
      <c r="IRA1313" s="239"/>
      <c r="IRB1313" s="239"/>
      <c r="IRC1313" s="239"/>
      <c r="IRD1313" s="239"/>
      <c r="IRE1313" s="239"/>
      <c r="IRF1313" s="239"/>
      <c r="IRG1313" s="239"/>
      <c r="IRH1313" s="239"/>
      <c r="IRI1313" s="239"/>
      <c r="IRJ1313" s="239"/>
      <c r="IRK1313" s="239"/>
      <c r="IRL1313" s="239"/>
      <c r="IRM1313" s="239"/>
      <c r="IRN1313" s="239"/>
      <c r="IRO1313" s="239"/>
      <c r="IRP1313" s="239"/>
      <c r="IRQ1313" s="239"/>
      <c r="IRR1313" s="239"/>
      <c r="IRS1313" s="239"/>
      <c r="IRT1313" s="239"/>
      <c r="IRU1313" s="239"/>
      <c r="IRV1313" s="239"/>
      <c r="IRW1313" s="239"/>
      <c r="IRX1313" s="239"/>
      <c r="IRY1313" s="239"/>
      <c r="IRZ1313" s="239"/>
      <c r="ISA1313" s="239"/>
      <c r="ISB1313" s="239"/>
      <c r="ISC1313" s="239"/>
      <c r="ISD1313" s="239"/>
      <c r="ISE1313" s="239"/>
      <c r="ISF1313" s="239"/>
      <c r="ISG1313" s="239"/>
      <c r="ISH1313" s="239"/>
      <c r="ISI1313" s="239"/>
      <c r="ISJ1313" s="239"/>
      <c r="ISK1313" s="239"/>
      <c r="ISL1313" s="239"/>
      <c r="ISM1313" s="239"/>
      <c r="ISN1313" s="239"/>
      <c r="ISO1313" s="239"/>
      <c r="ISP1313" s="239"/>
      <c r="ISQ1313" s="239"/>
      <c r="ISR1313" s="239"/>
      <c r="ISS1313" s="239"/>
      <c r="IST1313" s="239"/>
      <c r="ISU1313" s="239"/>
      <c r="ISV1313" s="239"/>
      <c r="ISW1313" s="239"/>
      <c r="ISX1313" s="239"/>
      <c r="ISY1313" s="239"/>
      <c r="ISZ1313" s="239"/>
      <c r="ITA1313" s="239"/>
      <c r="ITB1313" s="239"/>
      <c r="ITC1313" s="239"/>
      <c r="ITD1313" s="239"/>
      <c r="ITE1313" s="239"/>
      <c r="ITF1313" s="239"/>
      <c r="ITG1313" s="239"/>
      <c r="ITH1313" s="239"/>
      <c r="ITI1313" s="239"/>
      <c r="ITJ1313" s="239"/>
      <c r="ITK1313" s="239"/>
      <c r="ITL1313" s="239"/>
      <c r="ITM1313" s="239"/>
      <c r="ITN1313" s="239"/>
      <c r="ITO1313" s="239"/>
      <c r="ITP1313" s="239"/>
      <c r="ITQ1313" s="239"/>
      <c r="ITR1313" s="239"/>
      <c r="ITS1313" s="239"/>
      <c r="ITT1313" s="239"/>
      <c r="ITU1313" s="239"/>
      <c r="ITV1313" s="239"/>
      <c r="ITW1313" s="239"/>
      <c r="ITX1313" s="239"/>
      <c r="ITY1313" s="239"/>
      <c r="ITZ1313" s="239"/>
      <c r="IUA1313" s="239"/>
      <c r="IUB1313" s="239"/>
      <c r="IUC1313" s="239"/>
      <c r="IUD1313" s="239"/>
      <c r="IUE1313" s="239"/>
      <c r="IUF1313" s="239"/>
      <c r="IUG1313" s="239"/>
      <c r="IUH1313" s="239"/>
      <c r="IUI1313" s="239"/>
      <c r="IUJ1313" s="239"/>
      <c r="IUK1313" s="239"/>
      <c r="IUL1313" s="239"/>
      <c r="IUM1313" s="239"/>
      <c r="IUN1313" s="239"/>
      <c r="IUO1313" s="239"/>
      <c r="IUP1313" s="239"/>
      <c r="IUQ1313" s="239"/>
      <c r="IUR1313" s="239"/>
      <c r="IUS1313" s="239"/>
      <c r="IUT1313" s="239"/>
      <c r="IUU1313" s="239"/>
      <c r="IUV1313" s="239"/>
      <c r="IUW1313" s="239"/>
      <c r="IUX1313" s="239"/>
      <c r="IUY1313" s="239"/>
      <c r="IUZ1313" s="239"/>
      <c r="IVA1313" s="239"/>
      <c r="IVB1313" s="239"/>
      <c r="IVC1313" s="239"/>
      <c r="IVD1313" s="239"/>
      <c r="IVE1313" s="239"/>
      <c r="IVF1313" s="239"/>
      <c r="IVG1313" s="239"/>
      <c r="IVH1313" s="239"/>
      <c r="IVI1313" s="239"/>
      <c r="IVJ1313" s="239"/>
      <c r="IVK1313" s="239"/>
      <c r="IVL1313" s="239"/>
      <c r="IVM1313" s="239"/>
      <c r="IVN1313" s="239"/>
      <c r="IVO1313" s="239"/>
      <c r="IVP1313" s="239"/>
      <c r="IVQ1313" s="239"/>
      <c r="IVR1313" s="239"/>
      <c r="IVS1313" s="239"/>
      <c r="IVT1313" s="239"/>
      <c r="IVU1313" s="239"/>
      <c r="IVV1313" s="239"/>
      <c r="IVW1313" s="239"/>
      <c r="IVX1313" s="239"/>
      <c r="IVY1313" s="239"/>
      <c r="IVZ1313" s="239"/>
      <c r="IWA1313" s="239"/>
      <c r="IWB1313" s="239"/>
      <c r="IWC1313" s="239"/>
      <c r="IWD1313" s="239"/>
      <c r="IWE1313" s="239"/>
      <c r="IWF1313" s="239"/>
      <c r="IWG1313" s="239"/>
      <c r="IWH1313" s="239"/>
      <c r="IWI1313" s="239"/>
      <c r="IWJ1313" s="239"/>
      <c r="IWK1313" s="239"/>
      <c r="IWL1313" s="239"/>
      <c r="IWM1313" s="239"/>
      <c r="IWN1313" s="239"/>
      <c r="IWO1313" s="239"/>
      <c r="IWP1313" s="239"/>
      <c r="IWQ1313" s="239"/>
      <c r="IWR1313" s="239"/>
      <c r="IWS1313" s="239"/>
      <c r="IWT1313" s="239"/>
      <c r="IWU1313" s="239"/>
      <c r="IWV1313" s="239"/>
      <c r="IWW1313" s="239"/>
      <c r="IWX1313" s="239"/>
      <c r="IWY1313" s="239"/>
      <c r="IWZ1313" s="239"/>
      <c r="IXA1313" s="239"/>
      <c r="IXB1313" s="239"/>
      <c r="IXC1313" s="239"/>
      <c r="IXD1313" s="239"/>
      <c r="IXE1313" s="239"/>
      <c r="IXF1313" s="239"/>
      <c r="IXG1313" s="239"/>
      <c r="IXH1313" s="239"/>
      <c r="IXI1313" s="239"/>
      <c r="IXJ1313" s="239"/>
      <c r="IXK1313" s="239"/>
      <c r="IXL1313" s="239"/>
      <c r="IXM1313" s="239"/>
      <c r="IXN1313" s="239"/>
      <c r="IXO1313" s="239"/>
      <c r="IXP1313" s="239"/>
      <c r="IXQ1313" s="239"/>
      <c r="IXR1313" s="239"/>
      <c r="IXS1313" s="239"/>
      <c r="IXT1313" s="239"/>
      <c r="IXU1313" s="239"/>
      <c r="IXV1313" s="239"/>
      <c r="IXW1313" s="239"/>
      <c r="IXX1313" s="239"/>
      <c r="IXY1313" s="239"/>
      <c r="IXZ1313" s="239"/>
      <c r="IYA1313" s="239"/>
      <c r="IYB1313" s="239"/>
      <c r="IYC1313" s="239"/>
      <c r="IYD1313" s="239"/>
      <c r="IYE1313" s="239"/>
      <c r="IYF1313" s="239"/>
      <c r="IYG1313" s="239"/>
      <c r="IYH1313" s="239"/>
      <c r="IYI1313" s="239"/>
      <c r="IYJ1313" s="239"/>
      <c r="IYK1313" s="239"/>
      <c r="IYL1313" s="239"/>
      <c r="IYM1313" s="239"/>
      <c r="IYN1313" s="239"/>
      <c r="IYO1313" s="239"/>
      <c r="IYP1313" s="239"/>
      <c r="IYQ1313" s="239"/>
      <c r="IYR1313" s="239"/>
      <c r="IYS1313" s="239"/>
      <c r="IYT1313" s="239"/>
      <c r="IYU1313" s="239"/>
      <c r="IYV1313" s="239"/>
      <c r="IYW1313" s="239"/>
      <c r="IYX1313" s="239"/>
      <c r="IYY1313" s="239"/>
      <c r="IYZ1313" s="239"/>
      <c r="IZA1313" s="239"/>
      <c r="IZB1313" s="239"/>
      <c r="IZC1313" s="239"/>
      <c r="IZD1313" s="239"/>
      <c r="IZE1313" s="239"/>
      <c r="IZF1313" s="239"/>
      <c r="IZG1313" s="239"/>
      <c r="IZH1313" s="239"/>
      <c r="IZI1313" s="239"/>
      <c r="IZJ1313" s="239"/>
      <c r="IZK1313" s="239"/>
      <c r="IZL1313" s="239"/>
      <c r="IZM1313" s="239"/>
      <c r="IZN1313" s="239"/>
      <c r="IZO1313" s="239"/>
      <c r="IZP1313" s="239"/>
      <c r="IZQ1313" s="239"/>
      <c r="IZR1313" s="239"/>
      <c r="IZS1313" s="239"/>
      <c r="IZT1313" s="239"/>
      <c r="IZU1313" s="239"/>
      <c r="IZV1313" s="239"/>
      <c r="IZW1313" s="239"/>
      <c r="IZX1313" s="239"/>
      <c r="IZY1313" s="239"/>
      <c r="IZZ1313" s="239"/>
      <c r="JAA1313" s="239"/>
      <c r="JAB1313" s="239"/>
      <c r="JAC1313" s="239"/>
      <c r="JAD1313" s="239"/>
      <c r="JAE1313" s="239"/>
      <c r="JAF1313" s="239"/>
      <c r="JAG1313" s="239"/>
      <c r="JAH1313" s="239"/>
      <c r="JAI1313" s="239"/>
      <c r="JAJ1313" s="239"/>
      <c r="JAK1313" s="239"/>
      <c r="JAL1313" s="239"/>
      <c r="JAM1313" s="239"/>
      <c r="JAN1313" s="239"/>
      <c r="JAO1313" s="239"/>
      <c r="JAP1313" s="239"/>
      <c r="JAQ1313" s="239"/>
      <c r="JAR1313" s="239"/>
      <c r="JAS1313" s="239"/>
      <c r="JAT1313" s="239"/>
      <c r="JAU1313" s="239"/>
      <c r="JAV1313" s="239"/>
      <c r="JAW1313" s="239"/>
      <c r="JAX1313" s="239"/>
      <c r="JAY1313" s="239"/>
      <c r="JAZ1313" s="239"/>
      <c r="JBA1313" s="239"/>
      <c r="JBB1313" s="239"/>
      <c r="JBC1313" s="239"/>
      <c r="JBD1313" s="239"/>
      <c r="JBE1313" s="239"/>
      <c r="JBF1313" s="239"/>
      <c r="JBG1313" s="239"/>
      <c r="JBH1313" s="239"/>
      <c r="JBI1313" s="239"/>
      <c r="JBJ1313" s="239"/>
      <c r="JBK1313" s="239"/>
      <c r="JBL1313" s="239"/>
      <c r="JBM1313" s="239"/>
      <c r="JBN1313" s="239"/>
      <c r="JBO1313" s="239"/>
      <c r="JBP1313" s="239"/>
      <c r="JBQ1313" s="239"/>
      <c r="JBR1313" s="239"/>
      <c r="JBS1313" s="239"/>
      <c r="JBT1313" s="239"/>
      <c r="JBU1313" s="239"/>
      <c r="JBV1313" s="239"/>
      <c r="JBW1313" s="239"/>
      <c r="JBX1313" s="239"/>
      <c r="JBY1313" s="239"/>
      <c r="JBZ1313" s="239"/>
      <c r="JCA1313" s="239"/>
      <c r="JCB1313" s="239"/>
      <c r="JCC1313" s="239"/>
      <c r="JCD1313" s="239"/>
      <c r="JCE1313" s="239"/>
      <c r="JCF1313" s="239"/>
      <c r="JCG1313" s="239"/>
      <c r="JCH1313" s="239"/>
      <c r="JCI1313" s="239"/>
      <c r="JCJ1313" s="239"/>
      <c r="JCK1313" s="239"/>
      <c r="JCL1313" s="239"/>
      <c r="JCM1313" s="239"/>
      <c r="JCN1313" s="239"/>
      <c r="JCO1313" s="239"/>
      <c r="JCP1313" s="239"/>
      <c r="JCQ1313" s="239"/>
      <c r="JCR1313" s="239"/>
      <c r="JCS1313" s="239"/>
      <c r="JCT1313" s="239"/>
      <c r="JCU1313" s="239"/>
      <c r="JCV1313" s="239"/>
      <c r="JCW1313" s="239"/>
      <c r="JCX1313" s="239"/>
      <c r="JCY1313" s="239"/>
      <c r="JCZ1313" s="239"/>
      <c r="JDA1313" s="239"/>
      <c r="JDB1313" s="239"/>
      <c r="JDC1313" s="239"/>
      <c r="JDD1313" s="239"/>
      <c r="JDE1313" s="239"/>
      <c r="JDF1313" s="239"/>
      <c r="JDG1313" s="239"/>
      <c r="JDH1313" s="239"/>
      <c r="JDI1313" s="239"/>
      <c r="JDJ1313" s="239"/>
      <c r="JDK1313" s="239"/>
      <c r="JDL1313" s="239"/>
      <c r="JDM1313" s="239"/>
      <c r="JDN1313" s="239"/>
      <c r="JDO1313" s="239"/>
      <c r="JDP1313" s="239"/>
      <c r="JDQ1313" s="239"/>
      <c r="JDR1313" s="239"/>
      <c r="JDS1313" s="239"/>
      <c r="JDT1313" s="239"/>
      <c r="JDU1313" s="239"/>
      <c r="JDV1313" s="239"/>
      <c r="JDW1313" s="239"/>
      <c r="JDX1313" s="239"/>
      <c r="JDY1313" s="239"/>
      <c r="JDZ1313" s="239"/>
      <c r="JEA1313" s="239"/>
      <c r="JEB1313" s="239"/>
      <c r="JEC1313" s="239"/>
      <c r="JED1313" s="239"/>
      <c r="JEE1313" s="239"/>
      <c r="JEF1313" s="239"/>
      <c r="JEG1313" s="239"/>
      <c r="JEH1313" s="239"/>
      <c r="JEI1313" s="239"/>
      <c r="JEJ1313" s="239"/>
      <c r="JEK1313" s="239"/>
      <c r="JEL1313" s="239"/>
      <c r="JEM1313" s="239"/>
      <c r="JEN1313" s="239"/>
      <c r="JEO1313" s="239"/>
      <c r="JEP1313" s="239"/>
      <c r="JEQ1313" s="239"/>
      <c r="JER1313" s="239"/>
      <c r="JES1313" s="239"/>
      <c r="JET1313" s="239"/>
      <c r="JEU1313" s="239"/>
      <c r="JEV1313" s="239"/>
      <c r="JEW1313" s="239"/>
      <c r="JEX1313" s="239"/>
      <c r="JEY1313" s="239"/>
      <c r="JEZ1313" s="239"/>
      <c r="JFA1313" s="239"/>
      <c r="JFB1313" s="239"/>
      <c r="JFC1313" s="239"/>
      <c r="JFD1313" s="239"/>
      <c r="JFE1313" s="239"/>
      <c r="JFF1313" s="239"/>
      <c r="JFG1313" s="239"/>
      <c r="JFH1313" s="239"/>
      <c r="JFI1313" s="239"/>
      <c r="JFJ1313" s="239"/>
      <c r="JFK1313" s="239"/>
      <c r="JFL1313" s="239"/>
      <c r="JFM1313" s="239"/>
      <c r="JFN1313" s="239"/>
      <c r="JFO1313" s="239"/>
      <c r="JFP1313" s="239"/>
      <c r="JFQ1313" s="239"/>
      <c r="JFR1313" s="239"/>
      <c r="JFS1313" s="239"/>
      <c r="JFT1313" s="239"/>
      <c r="JFU1313" s="239"/>
      <c r="JFV1313" s="239"/>
      <c r="JFW1313" s="239"/>
      <c r="JFX1313" s="239"/>
      <c r="JFY1313" s="239"/>
      <c r="JFZ1313" s="239"/>
      <c r="JGA1313" s="239"/>
      <c r="JGB1313" s="239"/>
      <c r="JGC1313" s="239"/>
      <c r="JGD1313" s="239"/>
      <c r="JGE1313" s="239"/>
      <c r="JGF1313" s="239"/>
      <c r="JGG1313" s="239"/>
      <c r="JGH1313" s="239"/>
      <c r="JGI1313" s="239"/>
      <c r="JGJ1313" s="239"/>
      <c r="JGK1313" s="239"/>
      <c r="JGL1313" s="239"/>
      <c r="JGM1313" s="239"/>
      <c r="JGN1313" s="239"/>
      <c r="JGO1313" s="239"/>
      <c r="JGP1313" s="239"/>
      <c r="JGQ1313" s="239"/>
      <c r="JGR1313" s="239"/>
      <c r="JGS1313" s="239"/>
      <c r="JGT1313" s="239"/>
      <c r="JGU1313" s="239"/>
      <c r="JGV1313" s="239"/>
      <c r="JGW1313" s="239"/>
      <c r="JGX1313" s="239"/>
      <c r="JGY1313" s="239"/>
      <c r="JGZ1313" s="239"/>
      <c r="JHA1313" s="239"/>
      <c r="JHB1313" s="239"/>
      <c r="JHC1313" s="239"/>
      <c r="JHD1313" s="239"/>
      <c r="JHE1313" s="239"/>
      <c r="JHF1313" s="239"/>
      <c r="JHG1313" s="239"/>
      <c r="JHH1313" s="239"/>
      <c r="JHI1313" s="239"/>
      <c r="JHJ1313" s="239"/>
      <c r="JHK1313" s="239"/>
      <c r="JHL1313" s="239"/>
      <c r="JHM1313" s="239"/>
      <c r="JHN1313" s="239"/>
      <c r="JHO1313" s="239"/>
      <c r="JHP1313" s="239"/>
      <c r="JHQ1313" s="239"/>
      <c r="JHR1313" s="239"/>
      <c r="JHS1313" s="239"/>
      <c r="JHT1313" s="239"/>
      <c r="JHU1313" s="239"/>
      <c r="JHV1313" s="239"/>
      <c r="JHW1313" s="239"/>
      <c r="JHX1313" s="239"/>
      <c r="JHY1313" s="239"/>
      <c r="JHZ1313" s="239"/>
      <c r="JIA1313" s="239"/>
      <c r="JIB1313" s="239"/>
      <c r="JIC1313" s="239"/>
      <c r="JID1313" s="239"/>
      <c r="JIE1313" s="239"/>
      <c r="JIF1313" s="239"/>
      <c r="JIG1313" s="239"/>
      <c r="JIH1313" s="239"/>
      <c r="JII1313" s="239"/>
      <c r="JIJ1313" s="239"/>
      <c r="JIK1313" s="239"/>
      <c r="JIL1313" s="239"/>
      <c r="JIM1313" s="239"/>
      <c r="JIN1313" s="239"/>
      <c r="JIO1313" s="239"/>
      <c r="JIP1313" s="239"/>
      <c r="JIQ1313" s="239"/>
      <c r="JIR1313" s="239"/>
      <c r="JIS1313" s="239"/>
      <c r="JIT1313" s="239"/>
      <c r="JIU1313" s="239"/>
      <c r="JIV1313" s="239"/>
      <c r="JIW1313" s="239"/>
      <c r="JIX1313" s="239"/>
      <c r="JIY1313" s="239"/>
      <c r="JIZ1313" s="239"/>
      <c r="JJA1313" s="239"/>
      <c r="JJB1313" s="239"/>
      <c r="JJC1313" s="239"/>
      <c r="JJD1313" s="239"/>
      <c r="JJE1313" s="239"/>
      <c r="JJF1313" s="239"/>
      <c r="JJG1313" s="239"/>
      <c r="JJH1313" s="239"/>
      <c r="JJI1313" s="239"/>
      <c r="JJJ1313" s="239"/>
      <c r="JJK1313" s="239"/>
      <c r="JJL1313" s="239"/>
      <c r="JJM1313" s="239"/>
      <c r="JJN1313" s="239"/>
      <c r="JJO1313" s="239"/>
      <c r="JJP1313" s="239"/>
      <c r="JJQ1313" s="239"/>
      <c r="JJR1313" s="239"/>
      <c r="JJS1313" s="239"/>
      <c r="JJT1313" s="239"/>
      <c r="JJU1313" s="239"/>
      <c r="JJV1313" s="239"/>
      <c r="JJW1313" s="239"/>
      <c r="JJX1313" s="239"/>
      <c r="JJY1313" s="239"/>
      <c r="JJZ1313" s="239"/>
      <c r="JKA1313" s="239"/>
      <c r="JKB1313" s="239"/>
      <c r="JKC1313" s="239"/>
      <c r="JKD1313" s="239"/>
      <c r="JKE1313" s="239"/>
      <c r="JKF1313" s="239"/>
      <c r="JKG1313" s="239"/>
      <c r="JKH1313" s="239"/>
      <c r="JKI1313" s="239"/>
      <c r="JKJ1313" s="239"/>
      <c r="JKK1313" s="239"/>
      <c r="JKL1313" s="239"/>
      <c r="JKM1313" s="239"/>
      <c r="JKN1313" s="239"/>
      <c r="JKO1313" s="239"/>
      <c r="JKP1313" s="239"/>
      <c r="JKQ1313" s="239"/>
      <c r="JKR1313" s="239"/>
      <c r="JKS1313" s="239"/>
      <c r="JKT1313" s="239"/>
      <c r="JKU1313" s="239"/>
      <c r="JKV1313" s="239"/>
      <c r="JKW1313" s="239"/>
      <c r="JKX1313" s="239"/>
      <c r="JKY1313" s="239"/>
      <c r="JKZ1313" s="239"/>
      <c r="JLA1313" s="239"/>
      <c r="JLB1313" s="239"/>
      <c r="JLC1313" s="239"/>
      <c r="JLD1313" s="239"/>
      <c r="JLE1313" s="239"/>
      <c r="JLF1313" s="239"/>
      <c r="JLG1313" s="239"/>
      <c r="JLH1313" s="239"/>
      <c r="JLI1313" s="239"/>
      <c r="JLJ1313" s="239"/>
      <c r="JLK1313" s="239"/>
      <c r="JLL1313" s="239"/>
      <c r="JLM1313" s="239"/>
      <c r="JLN1313" s="239"/>
      <c r="JLO1313" s="239"/>
      <c r="JLP1313" s="239"/>
      <c r="JLQ1313" s="239"/>
      <c r="JLR1313" s="239"/>
      <c r="JLS1313" s="239"/>
      <c r="JLT1313" s="239"/>
      <c r="JLU1313" s="239"/>
      <c r="JLV1313" s="239"/>
      <c r="JLW1313" s="239"/>
      <c r="JLX1313" s="239"/>
      <c r="JLY1313" s="239"/>
      <c r="JLZ1313" s="239"/>
      <c r="JMA1313" s="239"/>
      <c r="JMB1313" s="239"/>
      <c r="JMC1313" s="239"/>
      <c r="JMD1313" s="239"/>
      <c r="JME1313" s="239"/>
      <c r="JMF1313" s="239"/>
      <c r="JMG1313" s="239"/>
      <c r="JMH1313" s="239"/>
      <c r="JMI1313" s="239"/>
      <c r="JMJ1313" s="239"/>
      <c r="JMK1313" s="239"/>
      <c r="JML1313" s="239"/>
      <c r="JMM1313" s="239"/>
      <c r="JMN1313" s="239"/>
      <c r="JMO1313" s="239"/>
      <c r="JMP1313" s="239"/>
      <c r="JMQ1313" s="239"/>
      <c r="JMR1313" s="239"/>
      <c r="JMS1313" s="239"/>
      <c r="JMT1313" s="239"/>
      <c r="JMU1313" s="239"/>
      <c r="JMV1313" s="239"/>
      <c r="JMW1313" s="239"/>
      <c r="JMX1313" s="239"/>
      <c r="JMY1313" s="239"/>
      <c r="JMZ1313" s="239"/>
      <c r="JNA1313" s="239"/>
      <c r="JNB1313" s="239"/>
      <c r="JNC1313" s="239"/>
      <c r="JND1313" s="239"/>
      <c r="JNE1313" s="239"/>
      <c r="JNF1313" s="239"/>
      <c r="JNG1313" s="239"/>
      <c r="JNH1313" s="239"/>
      <c r="JNI1313" s="239"/>
      <c r="JNJ1313" s="239"/>
      <c r="JNK1313" s="239"/>
      <c r="JNL1313" s="239"/>
      <c r="JNM1313" s="239"/>
      <c r="JNN1313" s="239"/>
      <c r="JNO1313" s="239"/>
      <c r="JNP1313" s="239"/>
      <c r="JNQ1313" s="239"/>
      <c r="JNR1313" s="239"/>
      <c r="JNS1313" s="239"/>
      <c r="JNT1313" s="239"/>
      <c r="JNU1313" s="239"/>
      <c r="JNV1313" s="239"/>
      <c r="JNW1313" s="239"/>
      <c r="JNX1313" s="239"/>
      <c r="JNY1313" s="239"/>
      <c r="JNZ1313" s="239"/>
      <c r="JOA1313" s="239"/>
      <c r="JOB1313" s="239"/>
      <c r="JOC1313" s="239"/>
      <c r="JOD1313" s="239"/>
      <c r="JOE1313" s="239"/>
      <c r="JOF1313" s="239"/>
      <c r="JOG1313" s="239"/>
      <c r="JOH1313" s="239"/>
      <c r="JOI1313" s="239"/>
      <c r="JOJ1313" s="239"/>
      <c r="JOK1313" s="239"/>
      <c r="JOL1313" s="239"/>
      <c r="JOM1313" s="239"/>
      <c r="JON1313" s="239"/>
      <c r="JOO1313" s="239"/>
      <c r="JOP1313" s="239"/>
      <c r="JOQ1313" s="239"/>
      <c r="JOR1313" s="239"/>
      <c r="JOS1313" s="239"/>
      <c r="JOT1313" s="239"/>
      <c r="JOU1313" s="239"/>
      <c r="JOV1313" s="239"/>
      <c r="JOW1313" s="239"/>
      <c r="JOX1313" s="239"/>
      <c r="JOY1313" s="239"/>
      <c r="JOZ1313" s="239"/>
      <c r="JPA1313" s="239"/>
      <c r="JPB1313" s="239"/>
      <c r="JPC1313" s="239"/>
      <c r="JPD1313" s="239"/>
      <c r="JPE1313" s="239"/>
      <c r="JPF1313" s="239"/>
      <c r="JPG1313" s="239"/>
      <c r="JPH1313" s="239"/>
      <c r="JPI1313" s="239"/>
      <c r="JPJ1313" s="239"/>
      <c r="JPK1313" s="239"/>
      <c r="JPL1313" s="239"/>
      <c r="JPM1313" s="239"/>
      <c r="JPN1313" s="239"/>
      <c r="JPO1313" s="239"/>
      <c r="JPP1313" s="239"/>
      <c r="JPQ1313" s="239"/>
      <c r="JPR1313" s="239"/>
      <c r="JPS1313" s="239"/>
      <c r="JPT1313" s="239"/>
      <c r="JPU1313" s="239"/>
      <c r="JPV1313" s="239"/>
      <c r="JPW1313" s="239"/>
      <c r="JPX1313" s="239"/>
      <c r="JPY1313" s="239"/>
      <c r="JPZ1313" s="239"/>
      <c r="JQA1313" s="239"/>
      <c r="JQB1313" s="239"/>
      <c r="JQC1313" s="239"/>
      <c r="JQD1313" s="239"/>
      <c r="JQE1313" s="239"/>
      <c r="JQF1313" s="239"/>
      <c r="JQG1313" s="239"/>
      <c r="JQH1313" s="239"/>
      <c r="JQI1313" s="239"/>
      <c r="JQJ1313" s="239"/>
      <c r="JQK1313" s="239"/>
      <c r="JQL1313" s="239"/>
      <c r="JQM1313" s="239"/>
      <c r="JQN1313" s="239"/>
      <c r="JQO1313" s="239"/>
      <c r="JQP1313" s="239"/>
      <c r="JQQ1313" s="239"/>
      <c r="JQR1313" s="239"/>
      <c r="JQS1313" s="239"/>
      <c r="JQT1313" s="239"/>
      <c r="JQU1313" s="239"/>
      <c r="JQV1313" s="239"/>
      <c r="JQW1313" s="239"/>
      <c r="JQX1313" s="239"/>
      <c r="JQY1313" s="239"/>
      <c r="JQZ1313" s="239"/>
      <c r="JRA1313" s="239"/>
      <c r="JRB1313" s="239"/>
      <c r="JRC1313" s="239"/>
      <c r="JRD1313" s="239"/>
      <c r="JRE1313" s="239"/>
      <c r="JRF1313" s="239"/>
      <c r="JRG1313" s="239"/>
      <c r="JRH1313" s="239"/>
      <c r="JRI1313" s="239"/>
      <c r="JRJ1313" s="239"/>
      <c r="JRK1313" s="239"/>
      <c r="JRL1313" s="239"/>
      <c r="JRM1313" s="239"/>
      <c r="JRN1313" s="239"/>
      <c r="JRO1313" s="239"/>
      <c r="JRP1313" s="239"/>
      <c r="JRQ1313" s="239"/>
      <c r="JRR1313" s="239"/>
      <c r="JRS1313" s="239"/>
      <c r="JRT1313" s="239"/>
      <c r="JRU1313" s="239"/>
      <c r="JRV1313" s="239"/>
      <c r="JRW1313" s="239"/>
      <c r="JRX1313" s="239"/>
      <c r="JRY1313" s="239"/>
      <c r="JRZ1313" s="239"/>
      <c r="JSA1313" s="239"/>
      <c r="JSB1313" s="239"/>
      <c r="JSC1313" s="239"/>
      <c r="JSD1313" s="239"/>
      <c r="JSE1313" s="239"/>
      <c r="JSF1313" s="239"/>
      <c r="JSG1313" s="239"/>
      <c r="JSH1313" s="239"/>
      <c r="JSI1313" s="239"/>
      <c r="JSJ1313" s="239"/>
      <c r="JSK1313" s="239"/>
      <c r="JSL1313" s="239"/>
      <c r="JSM1313" s="239"/>
      <c r="JSN1313" s="239"/>
      <c r="JSO1313" s="239"/>
      <c r="JSP1313" s="239"/>
      <c r="JSQ1313" s="239"/>
      <c r="JSR1313" s="239"/>
      <c r="JSS1313" s="239"/>
      <c r="JST1313" s="239"/>
      <c r="JSU1313" s="239"/>
      <c r="JSV1313" s="239"/>
      <c r="JSW1313" s="239"/>
      <c r="JSX1313" s="239"/>
      <c r="JSY1313" s="239"/>
      <c r="JSZ1313" s="239"/>
      <c r="JTA1313" s="239"/>
      <c r="JTB1313" s="239"/>
      <c r="JTC1313" s="239"/>
      <c r="JTD1313" s="239"/>
      <c r="JTE1313" s="239"/>
      <c r="JTF1313" s="239"/>
      <c r="JTG1313" s="239"/>
      <c r="JTH1313" s="239"/>
      <c r="JTI1313" s="239"/>
      <c r="JTJ1313" s="239"/>
      <c r="JTK1313" s="239"/>
      <c r="JTL1313" s="239"/>
      <c r="JTM1313" s="239"/>
      <c r="JTN1313" s="239"/>
      <c r="JTO1313" s="239"/>
      <c r="JTP1313" s="239"/>
      <c r="JTQ1313" s="239"/>
      <c r="JTR1313" s="239"/>
      <c r="JTS1313" s="239"/>
      <c r="JTT1313" s="239"/>
      <c r="JTU1313" s="239"/>
      <c r="JTV1313" s="239"/>
      <c r="JTW1313" s="239"/>
      <c r="JTX1313" s="239"/>
      <c r="JTY1313" s="239"/>
      <c r="JTZ1313" s="239"/>
      <c r="JUA1313" s="239"/>
      <c r="JUB1313" s="239"/>
      <c r="JUC1313" s="239"/>
      <c r="JUD1313" s="239"/>
      <c r="JUE1313" s="239"/>
      <c r="JUF1313" s="239"/>
      <c r="JUG1313" s="239"/>
      <c r="JUH1313" s="239"/>
      <c r="JUI1313" s="239"/>
      <c r="JUJ1313" s="239"/>
      <c r="JUK1313" s="239"/>
      <c r="JUL1313" s="239"/>
      <c r="JUM1313" s="239"/>
      <c r="JUN1313" s="239"/>
      <c r="JUO1313" s="239"/>
      <c r="JUP1313" s="239"/>
      <c r="JUQ1313" s="239"/>
      <c r="JUR1313" s="239"/>
      <c r="JUS1313" s="239"/>
      <c r="JUT1313" s="239"/>
      <c r="JUU1313" s="239"/>
      <c r="JUV1313" s="239"/>
      <c r="JUW1313" s="239"/>
      <c r="JUX1313" s="239"/>
      <c r="JUY1313" s="239"/>
      <c r="JUZ1313" s="239"/>
      <c r="JVA1313" s="239"/>
      <c r="JVB1313" s="239"/>
      <c r="JVC1313" s="239"/>
      <c r="JVD1313" s="239"/>
      <c r="JVE1313" s="239"/>
      <c r="JVF1313" s="239"/>
      <c r="JVG1313" s="239"/>
      <c r="JVH1313" s="239"/>
      <c r="JVI1313" s="239"/>
      <c r="JVJ1313" s="239"/>
      <c r="JVK1313" s="239"/>
      <c r="JVL1313" s="239"/>
      <c r="JVM1313" s="239"/>
      <c r="JVN1313" s="239"/>
      <c r="JVO1313" s="239"/>
      <c r="JVP1313" s="239"/>
      <c r="JVQ1313" s="239"/>
      <c r="JVR1313" s="239"/>
      <c r="JVS1313" s="239"/>
      <c r="JVT1313" s="239"/>
      <c r="JVU1313" s="239"/>
      <c r="JVV1313" s="239"/>
      <c r="JVW1313" s="239"/>
      <c r="JVX1313" s="239"/>
      <c r="JVY1313" s="239"/>
      <c r="JVZ1313" s="239"/>
      <c r="JWA1313" s="239"/>
      <c r="JWB1313" s="239"/>
      <c r="JWC1313" s="239"/>
      <c r="JWD1313" s="239"/>
      <c r="JWE1313" s="239"/>
      <c r="JWF1313" s="239"/>
      <c r="JWG1313" s="239"/>
      <c r="JWH1313" s="239"/>
      <c r="JWI1313" s="239"/>
      <c r="JWJ1313" s="239"/>
      <c r="JWK1313" s="239"/>
      <c r="JWL1313" s="239"/>
      <c r="JWM1313" s="239"/>
      <c r="JWN1313" s="239"/>
      <c r="JWO1313" s="239"/>
      <c r="JWP1313" s="239"/>
      <c r="JWQ1313" s="239"/>
      <c r="JWR1313" s="239"/>
      <c r="JWS1313" s="239"/>
      <c r="JWT1313" s="239"/>
      <c r="JWU1313" s="239"/>
      <c r="JWV1313" s="239"/>
      <c r="JWW1313" s="239"/>
      <c r="JWX1313" s="239"/>
      <c r="JWY1313" s="239"/>
      <c r="JWZ1313" s="239"/>
      <c r="JXA1313" s="239"/>
      <c r="JXB1313" s="239"/>
      <c r="JXC1313" s="239"/>
      <c r="JXD1313" s="239"/>
      <c r="JXE1313" s="239"/>
      <c r="JXF1313" s="239"/>
      <c r="JXG1313" s="239"/>
      <c r="JXH1313" s="239"/>
      <c r="JXI1313" s="239"/>
      <c r="JXJ1313" s="239"/>
      <c r="JXK1313" s="239"/>
      <c r="JXL1313" s="239"/>
      <c r="JXM1313" s="239"/>
      <c r="JXN1313" s="239"/>
      <c r="JXO1313" s="239"/>
      <c r="JXP1313" s="239"/>
      <c r="JXQ1313" s="239"/>
      <c r="JXR1313" s="239"/>
      <c r="JXS1313" s="239"/>
      <c r="JXT1313" s="239"/>
      <c r="JXU1313" s="239"/>
      <c r="JXV1313" s="239"/>
      <c r="JXW1313" s="239"/>
      <c r="JXX1313" s="239"/>
      <c r="JXY1313" s="239"/>
      <c r="JXZ1313" s="239"/>
      <c r="JYA1313" s="239"/>
      <c r="JYB1313" s="239"/>
      <c r="JYC1313" s="239"/>
      <c r="JYD1313" s="239"/>
      <c r="JYE1313" s="239"/>
      <c r="JYF1313" s="239"/>
      <c r="JYG1313" s="239"/>
      <c r="JYH1313" s="239"/>
      <c r="JYI1313" s="239"/>
      <c r="JYJ1313" s="239"/>
      <c r="JYK1313" s="239"/>
      <c r="JYL1313" s="239"/>
      <c r="JYM1313" s="239"/>
      <c r="JYN1313" s="239"/>
      <c r="JYO1313" s="239"/>
      <c r="JYP1313" s="239"/>
      <c r="JYQ1313" s="239"/>
      <c r="JYR1313" s="239"/>
      <c r="JYS1313" s="239"/>
      <c r="JYT1313" s="239"/>
      <c r="JYU1313" s="239"/>
      <c r="JYV1313" s="239"/>
      <c r="JYW1313" s="239"/>
      <c r="JYX1313" s="239"/>
      <c r="JYY1313" s="239"/>
      <c r="JYZ1313" s="239"/>
      <c r="JZA1313" s="239"/>
      <c r="JZB1313" s="239"/>
      <c r="JZC1313" s="239"/>
      <c r="JZD1313" s="239"/>
      <c r="JZE1313" s="239"/>
      <c r="JZF1313" s="239"/>
      <c r="JZG1313" s="239"/>
      <c r="JZH1313" s="239"/>
      <c r="JZI1313" s="239"/>
      <c r="JZJ1313" s="239"/>
      <c r="JZK1313" s="239"/>
      <c r="JZL1313" s="239"/>
      <c r="JZM1313" s="239"/>
      <c r="JZN1313" s="239"/>
      <c r="JZO1313" s="239"/>
      <c r="JZP1313" s="239"/>
      <c r="JZQ1313" s="239"/>
      <c r="JZR1313" s="239"/>
      <c r="JZS1313" s="239"/>
      <c r="JZT1313" s="239"/>
      <c r="JZU1313" s="239"/>
      <c r="JZV1313" s="239"/>
      <c r="JZW1313" s="239"/>
      <c r="JZX1313" s="239"/>
      <c r="JZY1313" s="239"/>
      <c r="JZZ1313" s="239"/>
      <c r="KAA1313" s="239"/>
      <c r="KAB1313" s="239"/>
      <c r="KAC1313" s="239"/>
      <c r="KAD1313" s="239"/>
      <c r="KAE1313" s="239"/>
      <c r="KAF1313" s="239"/>
      <c r="KAG1313" s="239"/>
      <c r="KAH1313" s="239"/>
      <c r="KAI1313" s="239"/>
      <c r="KAJ1313" s="239"/>
      <c r="KAK1313" s="239"/>
      <c r="KAL1313" s="239"/>
      <c r="KAM1313" s="239"/>
      <c r="KAN1313" s="239"/>
      <c r="KAO1313" s="239"/>
      <c r="KAP1313" s="239"/>
      <c r="KAQ1313" s="239"/>
      <c r="KAR1313" s="239"/>
      <c r="KAS1313" s="239"/>
      <c r="KAT1313" s="239"/>
      <c r="KAU1313" s="239"/>
      <c r="KAV1313" s="239"/>
      <c r="KAW1313" s="239"/>
      <c r="KAX1313" s="239"/>
      <c r="KAY1313" s="239"/>
      <c r="KAZ1313" s="239"/>
      <c r="KBA1313" s="239"/>
      <c r="KBB1313" s="239"/>
      <c r="KBC1313" s="239"/>
      <c r="KBD1313" s="239"/>
      <c r="KBE1313" s="239"/>
      <c r="KBF1313" s="239"/>
      <c r="KBG1313" s="239"/>
      <c r="KBH1313" s="239"/>
      <c r="KBI1313" s="239"/>
      <c r="KBJ1313" s="239"/>
      <c r="KBK1313" s="239"/>
      <c r="KBL1313" s="239"/>
      <c r="KBM1313" s="239"/>
      <c r="KBN1313" s="239"/>
      <c r="KBO1313" s="239"/>
      <c r="KBP1313" s="239"/>
      <c r="KBQ1313" s="239"/>
      <c r="KBR1313" s="239"/>
      <c r="KBS1313" s="239"/>
      <c r="KBT1313" s="239"/>
      <c r="KBU1313" s="239"/>
      <c r="KBV1313" s="239"/>
      <c r="KBW1313" s="239"/>
      <c r="KBX1313" s="239"/>
      <c r="KBY1313" s="239"/>
      <c r="KBZ1313" s="239"/>
      <c r="KCA1313" s="239"/>
      <c r="KCB1313" s="239"/>
      <c r="KCC1313" s="239"/>
      <c r="KCD1313" s="239"/>
      <c r="KCE1313" s="239"/>
      <c r="KCF1313" s="239"/>
      <c r="KCG1313" s="239"/>
      <c r="KCH1313" s="239"/>
      <c r="KCI1313" s="239"/>
      <c r="KCJ1313" s="239"/>
      <c r="KCK1313" s="239"/>
      <c r="KCL1313" s="239"/>
      <c r="KCM1313" s="239"/>
      <c r="KCN1313" s="239"/>
      <c r="KCO1313" s="239"/>
      <c r="KCP1313" s="239"/>
      <c r="KCQ1313" s="239"/>
      <c r="KCR1313" s="239"/>
      <c r="KCS1313" s="239"/>
      <c r="KCT1313" s="239"/>
      <c r="KCU1313" s="239"/>
      <c r="KCV1313" s="239"/>
      <c r="KCW1313" s="239"/>
      <c r="KCX1313" s="239"/>
      <c r="KCY1313" s="239"/>
      <c r="KCZ1313" s="239"/>
      <c r="KDA1313" s="239"/>
      <c r="KDB1313" s="239"/>
      <c r="KDC1313" s="239"/>
      <c r="KDD1313" s="239"/>
      <c r="KDE1313" s="239"/>
      <c r="KDF1313" s="239"/>
      <c r="KDG1313" s="239"/>
      <c r="KDH1313" s="239"/>
      <c r="KDI1313" s="239"/>
      <c r="KDJ1313" s="239"/>
      <c r="KDK1313" s="239"/>
      <c r="KDL1313" s="239"/>
      <c r="KDM1313" s="239"/>
      <c r="KDN1313" s="239"/>
      <c r="KDO1313" s="239"/>
      <c r="KDP1313" s="239"/>
      <c r="KDQ1313" s="239"/>
      <c r="KDR1313" s="239"/>
      <c r="KDS1313" s="239"/>
      <c r="KDT1313" s="239"/>
      <c r="KDU1313" s="239"/>
      <c r="KDV1313" s="239"/>
      <c r="KDW1313" s="239"/>
      <c r="KDX1313" s="239"/>
      <c r="KDY1313" s="239"/>
      <c r="KDZ1313" s="239"/>
      <c r="KEA1313" s="239"/>
      <c r="KEB1313" s="239"/>
      <c r="KEC1313" s="239"/>
      <c r="KED1313" s="239"/>
      <c r="KEE1313" s="239"/>
      <c r="KEF1313" s="239"/>
      <c r="KEG1313" s="239"/>
      <c r="KEH1313" s="239"/>
      <c r="KEI1313" s="239"/>
      <c r="KEJ1313" s="239"/>
      <c r="KEK1313" s="239"/>
      <c r="KEL1313" s="239"/>
      <c r="KEM1313" s="239"/>
      <c r="KEN1313" s="239"/>
      <c r="KEO1313" s="239"/>
      <c r="KEP1313" s="239"/>
      <c r="KEQ1313" s="239"/>
      <c r="KER1313" s="239"/>
      <c r="KES1313" s="239"/>
      <c r="KET1313" s="239"/>
      <c r="KEU1313" s="239"/>
      <c r="KEV1313" s="239"/>
      <c r="KEW1313" s="239"/>
      <c r="KEX1313" s="239"/>
      <c r="KEY1313" s="239"/>
      <c r="KEZ1313" s="239"/>
      <c r="KFA1313" s="239"/>
      <c r="KFB1313" s="239"/>
      <c r="KFC1313" s="239"/>
      <c r="KFD1313" s="239"/>
      <c r="KFE1313" s="239"/>
      <c r="KFF1313" s="239"/>
      <c r="KFG1313" s="239"/>
      <c r="KFH1313" s="239"/>
      <c r="KFI1313" s="239"/>
      <c r="KFJ1313" s="239"/>
      <c r="KFK1313" s="239"/>
      <c r="KFL1313" s="239"/>
      <c r="KFM1313" s="239"/>
      <c r="KFN1313" s="239"/>
      <c r="KFO1313" s="239"/>
      <c r="KFP1313" s="239"/>
      <c r="KFQ1313" s="239"/>
      <c r="KFR1313" s="239"/>
      <c r="KFS1313" s="239"/>
      <c r="KFT1313" s="239"/>
      <c r="KFU1313" s="239"/>
      <c r="KFV1313" s="239"/>
      <c r="KFW1313" s="239"/>
      <c r="KFX1313" s="239"/>
      <c r="KFY1313" s="239"/>
      <c r="KFZ1313" s="239"/>
      <c r="KGA1313" s="239"/>
      <c r="KGB1313" s="239"/>
      <c r="KGC1313" s="239"/>
      <c r="KGD1313" s="239"/>
      <c r="KGE1313" s="239"/>
      <c r="KGF1313" s="239"/>
      <c r="KGG1313" s="239"/>
      <c r="KGH1313" s="239"/>
      <c r="KGI1313" s="239"/>
      <c r="KGJ1313" s="239"/>
      <c r="KGK1313" s="239"/>
      <c r="KGL1313" s="239"/>
      <c r="KGM1313" s="239"/>
      <c r="KGN1313" s="239"/>
      <c r="KGO1313" s="239"/>
      <c r="KGP1313" s="239"/>
      <c r="KGQ1313" s="239"/>
      <c r="KGR1313" s="239"/>
      <c r="KGS1313" s="239"/>
      <c r="KGT1313" s="239"/>
      <c r="KGU1313" s="239"/>
      <c r="KGV1313" s="239"/>
      <c r="KGW1313" s="239"/>
      <c r="KGX1313" s="239"/>
      <c r="KGY1313" s="239"/>
      <c r="KGZ1313" s="239"/>
      <c r="KHA1313" s="239"/>
      <c r="KHB1313" s="239"/>
      <c r="KHC1313" s="239"/>
      <c r="KHD1313" s="239"/>
      <c r="KHE1313" s="239"/>
      <c r="KHF1313" s="239"/>
      <c r="KHG1313" s="239"/>
      <c r="KHH1313" s="239"/>
      <c r="KHI1313" s="239"/>
      <c r="KHJ1313" s="239"/>
      <c r="KHK1313" s="239"/>
      <c r="KHL1313" s="239"/>
      <c r="KHM1313" s="239"/>
      <c r="KHN1313" s="239"/>
      <c r="KHO1313" s="239"/>
      <c r="KHP1313" s="239"/>
      <c r="KHQ1313" s="239"/>
      <c r="KHR1313" s="239"/>
      <c r="KHS1313" s="239"/>
      <c r="KHT1313" s="239"/>
      <c r="KHU1313" s="239"/>
      <c r="KHV1313" s="239"/>
      <c r="KHW1313" s="239"/>
      <c r="KHX1313" s="239"/>
      <c r="KHY1313" s="239"/>
      <c r="KHZ1313" s="239"/>
      <c r="KIA1313" s="239"/>
      <c r="KIB1313" s="239"/>
      <c r="KIC1313" s="239"/>
      <c r="KID1313" s="239"/>
      <c r="KIE1313" s="239"/>
      <c r="KIF1313" s="239"/>
      <c r="KIG1313" s="239"/>
      <c r="KIH1313" s="239"/>
      <c r="KII1313" s="239"/>
      <c r="KIJ1313" s="239"/>
      <c r="KIK1313" s="239"/>
      <c r="KIL1313" s="239"/>
      <c r="KIM1313" s="239"/>
      <c r="KIN1313" s="239"/>
      <c r="KIO1313" s="239"/>
      <c r="KIP1313" s="239"/>
      <c r="KIQ1313" s="239"/>
      <c r="KIR1313" s="239"/>
      <c r="KIS1313" s="239"/>
      <c r="KIT1313" s="239"/>
      <c r="KIU1313" s="239"/>
      <c r="KIV1313" s="239"/>
      <c r="KIW1313" s="239"/>
      <c r="KIX1313" s="239"/>
      <c r="KIY1313" s="239"/>
      <c r="KIZ1313" s="239"/>
      <c r="KJA1313" s="239"/>
      <c r="KJB1313" s="239"/>
      <c r="KJC1313" s="239"/>
      <c r="KJD1313" s="239"/>
      <c r="KJE1313" s="239"/>
      <c r="KJF1313" s="239"/>
      <c r="KJG1313" s="239"/>
      <c r="KJH1313" s="239"/>
      <c r="KJI1313" s="239"/>
      <c r="KJJ1313" s="239"/>
      <c r="KJK1313" s="239"/>
      <c r="KJL1313" s="239"/>
      <c r="KJM1313" s="239"/>
      <c r="KJN1313" s="239"/>
      <c r="KJO1313" s="239"/>
      <c r="KJP1313" s="239"/>
      <c r="KJQ1313" s="239"/>
      <c r="KJR1313" s="239"/>
      <c r="KJS1313" s="239"/>
      <c r="KJT1313" s="239"/>
      <c r="KJU1313" s="239"/>
      <c r="KJV1313" s="239"/>
      <c r="KJW1313" s="239"/>
      <c r="KJX1313" s="239"/>
      <c r="KJY1313" s="239"/>
      <c r="KJZ1313" s="239"/>
      <c r="KKA1313" s="239"/>
      <c r="KKB1313" s="239"/>
      <c r="KKC1313" s="239"/>
      <c r="KKD1313" s="239"/>
      <c r="KKE1313" s="239"/>
      <c r="KKF1313" s="239"/>
      <c r="KKG1313" s="239"/>
      <c r="KKH1313" s="239"/>
      <c r="KKI1313" s="239"/>
      <c r="KKJ1313" s="239"/>
      <c r="KKK1313" s="239"/>
      <c r="KKL1313" s="239"/>
      <c r="KKM1313" s="239"/>
      <c r="KKN1313" s="239"/>
      <c r="KKO1313" s="239"/>
      <c r="KKP1313" s="239"/>
      <c r="KKQ1313" s="239"/>
      <c r="KKR1313" s="239"/>
      <c r="KKS1313" s="239"/>
      <c r="KKT1313" s="239"/>
      <c r="KKU1313" s="239"/>
      <c r="KKV1313" s="239"/>
      <c r="KKW1313" s="239"/>
      <c r="KKX1313" s="239"/>
      <c r="KKY1313" s="239"/>
      <c r="KKZ1313" s="239"/>
      <c r="KLA1313" s="239"/>
      <c r="KLB1313" s="239"/>
      <c r="KLC1313" s="239"/>
      <c r="KLD1313" s="239"/>
      <c r="KLE1313" s="239"/>
      <c r="KLF1313" s="239"/>
      <c r="KLG1313" s="239"/>
      <c r="KLH1313" s="239"/>
      <c r="KLI1313" s="239"/>
      <c r="KLJ1313" s="239"/>
      <c r="KLK1313" s="239"/>
      <c r="KLL1313" s="239"/>
      <c r="KLM1313" s="239"/>
      <c r="KLN1313" s="239"/>
      <c r="KLO1313" s="239"/>
      <c r="KLP1313" s="239"/>
      <c r="KLQ1313" s="239"/>
      <c r="KLR1313" s="239"/>
      <c r="KLS1313" s="239"/>
      <c r="KLT1313" s="239"/>
      <c r="KLU1313" s="239"/>
      <c r="KLV1313" s="239"/>
      <c r="KLW1313" s="239"/>
      <c r="KLX1313" s="239"/>
      <c r="KLY1313" s="239"/>
      <c r="KLZ1313" s="239"/>
      <c r="KMA1313" s="239"/>
      <c r="KMB1313" s="239"/>
      <c r="KMC1313" s="239"/>
      <c r="KMD1313" s="239"/>
      <c r="KME1313" s="239"/>
      <c r="KMF1313" s="239"/>
      <c r="KMG1313" s="239"/>
      <c r="KMH1313" s="239"/>
      <c r="KMI1313" s="239"/>
      <c r="KMJ1313" s="239"/>
      <c r="KMK1313" s="239"/>
      <c r="KML1313" s="239"/>
      <c r="KMM1313" s="239"/>
      <c r="KMN1313" s="239"/>
      <c r="KMO1313" s="239"/>
      <c r="KMP1313" s="239"/>
      <c r="KMQ1313" s="239"/>
      <c r="KMR1313" s="239"/>
      <c r="KMS1313" s="239"/>
      <c r="KMT1313" s="239"/>
      <c r="KMU1313" s="239"/>
      <c r="KMV1313" s="239"/>
      <c r="KMW1313" s="239"/>
      <c r="KMX1313" s="239"/>
      <c r="KMY1313" s="239"/>
      <c r="KMZ1313" s="239"/>
      <c r="KNA1313" s="239"/>
      <c r="KNB1313" s="239"/>
      <c r="KNC1313" s="239"/>
      <c r="KND1313" s="239"/>
      <c r="KNE1313" s="239"/>
      <c r="KNF1313" s="239"/>
      <c r="KNG1313" s="239"/>
      <c r="KNH1313" s="239"/>
      <c r="KNI1313" s="239"/>
      <c r="KNJ1313" s="239"/>
      <c r="KNK1313" s="239"/>
      <c r="KNL1313" s="239"/>
      <c r="KNM1313" s="239"/>
      <c r="KNN1313" s="239"/>
      <c r="KNO1313" s="239"/>
      <c r="KNP1313" s="239"/>
      <c r="KNQ1313" s="239"/>
      <c r="KNR1313" s="239"/>
      <c r="KNS1313" s="239"/>
      <c r="KNT1313" s="239"/>
      <c r="KNU1313" s="239"/>
      <c r="KNV1313" s="239"/>
      <c r="KNW1313" s="239"/>
      <c r="KNX1313" s="239"/>
      <c r="KNY1313" s="239"/>
      <c r="KNZ1313" s="239"/>
      <c r="KOA1313" s="239"/>
      <c r="KOB1313" s="239"/>
      <c r="KOC1313" s="239"/>
      <c r="KOD1313" s="239"/>
      <c r="KOE1313" s="239"/>
      <c r="KOF1313" s="239"/>
      <c r="KOG1313" s="239"/>
      <c r="KOH1313" s="239"/>
      <c r="KOI1313" s="239"/>
      <c r="KOJ1313" s="239"/>
      <c r="KOK1313" s="239"/>
      <c r="KOL1313" s="239"/>
      <c r="KOM1313" s="239"/>
      <c r="KON1313" s="239"/>
      <c r="KOO1313" s="239"/>
      <c r="KOP1313" s="239"/>
      <c r="KOQ1313" s="239"/>
      <c r="KOR1313" s="239"/>
      <c r="KOS1313" s="239"/>
      <c r="KOT1313" s="239"/>
      <c r="KOU1313" s="239"/>
      <c r="KOV1313" s="239"/>
      <c r="KOW1313" s="239"/>
      <c r="KOX1313" s="239"/>
      <c r="KOY1313" s="239"/>
      <c r="KOZ1313" s="239"/>
      <c r="KPA1313" s="239"/>
      <c r="KPB1313" s="239"/>
      <c r="KPC1313" s="239"/>
      <c r="KPD1313" s="239"/>
      <c r="KPE1313" s="239"/>
      <c r="KPF1313" s="239"/>
      <c r="KPG1313" s="239"/>
      <c r="KPH1313" s="239"/>
      <c r="KPI1313" s="239"/>
      <c r="KPJ1313" s="239"/>
      <c r="KPK1313" s="239"/>
      <c r="KPL1313" s="239"/>
      <c r="KPM1313" s="239"/>
      <c r="KPN1313" s="239"/>
      <c r="KPO1313" s="239"/>
      <c r="KPP1313" s="239"/>
      <c r="KPQ1313" s="239"/>
      <c r="KPR1313" s="239"/>
      <c r="KPS1313" s="239"/>
      <c r="KPT1313" s="239"/>
      <c r="KPU1313" s="239"/>
      <c r="KPV1313" s="239"/>
      <c r="KPW1313" s="239"/>
      <c r="KPX1313" s="239"/>
      <c r="KPY1313" s="239"/>
      <c r="KPZ1313" s="239"/>
      <c r="KQA1313" s="239"/>
      <c r="KQB1313" s="239"/>
      <c r="KQC1313" s="239"/>
      <c r="KQD1313" s="239"/>
      <c r="KQE1313" s="239"/>
      <c r="KQF1313" s="239"/>
      <c r="KQG1313" s="239"/>
      <c r="KQH1313" s="239"/>
      <c r="KQI1313" s="239"/>
      <c r="KQJ1313" s="239"/>
      <c r="KQK1313" s="239"/>
      <c r="KQL1313" s="239"/>
      <c r="KQM1313" s="239"/>
      <c r="KQN1313" s="239"/>
      <c r="KQO1313" s="239"/>
      <c r="KQP1313" s="239"/>
      <c r="KQQ1313" s="239"/>
      <c r="KQR1313" s="239"/>
      <c r="KQS1313" s="239"/>
      <c r="KQT1313" s="239"/>
      <c r="KQU1313" s="239"/>
      <c r="KQV1313" s="239"/>
      <c r="KQW1313" s="239"/>
      <c r="KQX1313" s="239"/>
      <c r="KQY1313" s="239"/>
      <c r="KQZ1313" s="239"/>
      <c r="KRA1313" s="239"/>
      <c r="KRB1313" s="239"/>
      <c r="KRC1313" s="239"/>
      <c r="KRD1313" s="239"/>
      <c r="KRE1313" s="239"/>
      <c r="KRF1313" s="239"/>
      <c r="KRG1313" s="239"/>
      <c r="KRH1313" s="239"/>
      <c r="KRI1313" s="239"/>
      <c r="KRJ1313" s="239"/>
      <c r="KRK1313" s="239"/>
      <c r="KRL1313" s="239"/>
      <c r="KRM1313" s="239"/>
      <c r="KRN1313" s="239"/>
      <c r="KRO1313" s="239"/>
      <c r="KRP1313" s="239"/>
      <c r="KRQ1313" s="239"/>
      <c r="KRR1313" s="239"/>
      <c r="KRS1313" s="239"/>
      <c r="KRT1313" s="239"/>
      <c r="KRU1313" s="239"/>
      <c r="KRV1313" s="239"/>
      <c r="KRW1313" s="239"/>
      <c r="KRX1313" s="239"/>
      <c r="KRY1313" s="239"/>
      <c r="KRZ1313" s="239"/>
      <c r="KSA1313" s="239"/>
      <c r="KSB1313" s="239"/>
      <c r="KSC1313" s="239"/>
      <c r="KSD1313" s="239"/>
      <c r="KSE1313" s="239"/>
      <c r="KSF1313" s="239"/>
      <c r="KSG1313" s="239"/>
      <c r="KSH1313" s="239"/>
      <c r="KSI1313" s="239"/>
      <c r="KSJ1313" s="239"/>
      <c r="KSK1313" s="239"/>
      <c r="KSL1313" s="239"/>
      <c r="KSM1313" s="239"/>
      <c r="KSN1313" s="239"/>
      <c r="KSO1313" s="239"/>
      <c r="KSP1313" s="239"/>
      <c r="KSQ1313" s="239"/>
      <c r="KSR1313" s="239"/>
      <c r="KSS1313" s="239"/>
      <c r="KST1313" s="239"/>
      <c r="KSU1313" s="239"/>
      <c r="KSV1313" s="239"/>
      <c r="KSW1313" s="239"/>
      <c r="KSX1313" s="239"/>
      <c r="KSY1313" s="239"/>
      <c r="KSZ1313" s="239"/>
      <c r="KTA1313" s="239"/>
      <c r="KTB1313" s="239"/>
      <c r="KTC1313" s="239"/>
      <c r="KTD1313" s="239"/>
      <c r="KTE1313" s="239"/>
      <c r="KTF1313" s="239"/>
      <c r="KTG1313" s="239"/>
      <c r="KTH1313" s="239"/>
      <c r="KTI1313" s="239"/>
      <c r="KTJ1313" s="239"/>
      <c r="KTK1313" s="239"/>
      <c r="KTL1313" s="239"/>
      <c r="KTM1313" s="239"/>
      <c r="KTN1313" s="239"/>
      <c r="KTO1313" s="239"/>
      <c r="KTP1313" s="239"/>
      <c r="KTQ1313" s="239"/>
      <c r="KTR1313" s="239"/>
      <c r="KTS1313" s="239"/>
      <c r="KTT1313" s="239"/>
      <c r="KTU1313" s="239"/>
      <c r="KTV1313" s="239"/>
      <c r="KTW1313" s="239"/>
      <c r="KTX1313" s="239"/>
      <c r="KTY1313" s="239"/>
      <c r="KTZ1313" s="239"/>
      <c r="KUA1313" s="239"/>
      <c r="KUB1313" s="239"/>
      <c r="KUC1313" s="239"/>
      <c r="KUD1313" s="239"/>
      <c r="KUE1313" s="239"/>
      <c r="KUF1313" s="239"/>
      <c r="KUG1313" s="239"/>
      <c r="KUH1313" s="239"/>
      <c r="KUI1313" s="239"/>
      <c r="KUJ1313" s="239"/>
      <c r="KUK1313" s="239"/>
      <c r="KUL1313" s="239"/>
      <c r="KUM1313" s="239"/>
      <c r="KUN1313" s="239"/>
      <c r="KUO1313" s="239"/>
      <c r="KUP1313" s="239"/>
      <c r="KUQ1313" s="239"/>
      <c r="KUR1313" s="239"/>
      <c r="KUS1313" s="239"/>
      <c r="KUT1313" s="239"/>
      <c r="KUU1313" s="239"/>
      <c r="KUV1313" s="239"/>
      <c r="KUW1313" s="239"/>
      <c r="KUX1313" s="239"/>
      <c r="KUY1313" s="239"/>
      <c r="KUZ1313" s="239"/>
      <c r="KVA1313" s="239"/>
      <c r="KVB1313" s="239"/>
      <c r="KVC1313" s="239"/>
      <c r="KVD1313" s="239"/>
      <c r="KVE1313" s="239"/>
      <c r="KVF1313" s="239"/>
      <c r="KVG1313" s="239"/>
      <c r="KVH1313" s="239"/>
      <c r="KVI1313" s="239"/>
      <c r="KVJ1313" s="239"/>
      <c r="KVK1313" s="239"/>
      <c r="KVL1313" s="239"/>
      <c r="KVM1313" s="239"/>
      <c r="KVN1313" s="239"/>
      <c r="KVO1313" s="239"/>
      <c r="KVP1313" s="239"/>
      <c r="KVQ1313" s="239"/>
      <c r="KVR1313" s="239"/>
      <c r="KVS1313" s="239"/>
      <c r="KVT1313" s="239"/>
      <c r="KVU1313" s="239"/>
      <c r="KVV1313" s="239"/>
      <c r="KVW1313" s="239"/>
      <c r="KVX1313" s="239"/>
      <c r="KVY1313" s="239"/>
      <c r="KVZ1313" s="239"/>
      <c r="KWA1313" s="239"/>
      <c r="KWB1313" s="239"/>
      <c r="KWC1313" s="239"/>
      <c r="KWD1313" s="239"/>
      <c r="KWE1313" s="239"/>
      <c r="KWF1313" s="239"/>
      <c r="KWG1313" s="239"/>
      <c r="KWH1313" s="239"/>
      <c r="KWI1313" s="239"/>
      <c r="KWJ1313" s="239"/>
      <c r="KWK1313" s="239"/>
      <c r="KWL1313" s="239"/>
      <c r="KWM1313" s="239"/>
      <c r="KWN1313" s="239"/>
      <c r="KWO1313" s="239"/>
      <c r="KWP1313" s="239"/>
      <c r="KWQ1313" s="239"/>
      <c r="KWR1313" s="239"/>
      <c r="KWS1313" s="239"/>
      <c r="KWT1313" s="239"/>
      <c r="KWU1313" s="239"/>
      <c r="KWV1313" s="239"/>
      <c r="KWW1313" s="239"/>
      <c r="KWX1313" s="239"/>
      <c r="KWY1313" s="239"/>
      <c r="KWZ1313" s="239"/>
      <c r="KXA1313" s="239"/>
      <c r="KXB1313" s="239"/>
      <c r="KXC1313" s="239"/>
      <c r="KXD1313" s="239"/>
      <c r="KXE1313" s="239"/>
      <c r="KXF1313" s="239"/>
      <c r="KXG1313" s="239"/>
      <c r="KXH1313" s="239"/>
      <c r="KXI1313" s="239"/>
      <c r="KXJ1313" s="239"/>
      <c r="KXK1313" s="239"/>
      <c r="KXL1313" s="239"/>
      <c r="KXM1313" s="239"/>
      <c r="KXN1313" s="239"/>
      <c r="KXO1313" s="239"/>
      <c r="KXP1313" s="239"/>
      <c r="KXQ1313" s="239"/>
      <c r="KXR1313" s="239"/>
      <c r="KXS1313" s="239"/>
      <c r="KXT1313" s="239"/>
      <c r="KXU1313" s="239"/>
      <c r="KXV1313" s="239"/>
      <c r="KXW1313" s="239"/>
      <c r="KXX1313" s="239"/>
      <c r="KXY1313" s="239"/>
      <c r="KXZ1313" s="239"/>
      <c r="KYA1313" s="239"/>
      <c r="KYB1313" s="239"/>
      <c r="KYC1313" s="239"/>
      <c r="KYD1313" s="239"/>
      <c r="KYE1313" s="239"/>
      <c r="KYF1313" s="239"/>
      <c r="KYG1313" s="239"/>
      <c r="KYH1313" s="239"/>
      <c r="KYI1313" s="239"/>
      <c r="KYJ1313" s="239"/>
      <c r="KYK1313" s="239"/>
      <c r="KYL1313" s="239"/>
      <c r="KYM1313" s="239"/>
      <c r="KYN1313" s="239"/>
      <c r="KYO1313" s="239"/>
      <c r="KYP1313" s="239"/>
      <c r="KYQ1313" s="239"/>
      <c r="KYR1313" s="239"/>
      <c r="KYS1313" s="239"/>
      <c r="KYT1313" s="239"/>
      <c r="KYU1313" s="239"/>
      <c r="KYV1313" s="239"/>
      <c r="KYW1313" s="239"/>
      <c r="KYX1313" s="239"/>
      <c r="KYY1313" s="239"/>
      <c r="KYZ1313" s="239"/>
      <c r="KZA1313" s="239"/>
      <c r="KZB1313" s="239"/>
      <c r="KZC1313" s="239"/>
      <c r="KZD1313" s="239"/>
      <c r="KZE1313" s="239"/>
      <c r="KZF1313" s="239"/>
      <c r="KZG1313" s="239"/>
      <c r="KZH1313" s="239"/>
      <c r="KZI1313" s="239"/>
      <c r="KZJ1313" s="239"/>
      <c r="KZK1313" s="239"/>
      <c r="KZL1313" s="239"/>
      <c r="KZM1313" s="239"/>
      <c r="KZN1313" s="239"/>
      <c r="KZO1313" s="239"/>
      <c r="KZP1313" s="239"/>
      <c r="KZQ1313" s="239"/>
      <c r="KZR1313" s="239"/>
      <c r="KZS1313" s="239"/>
      <c r="KZT1313" s="239"/>
      <c r="KZU1313" s="239"/>
      <c r="KZV1313" s="239"/>
      <c r="KZW1313" s="239"/>
      <c r="KZX1313" s="239"/>
      <c r="KZY1313" s="239"/>
      <c r="KZZ1313" s="239"/>
      <c r="LAA1313" s="239"/>
      <c r="LAB1313" s="239"/>
      <c r="LAC1313" s="239"/>
      <c r="LAD1313" s="239"/>
      <c r="LAE1313" s="239"/>
      <c r="LAF1313" s="239"/>
      <c r="LAG1313" s="239"/>
      <c r="LAH1313" s="239"/>
      <c r="LAI1313" s="239"/>
      <c r="LAJ1313" s="239"/>
      <c r="LAK1313" s="239"/>
      <c r="LAL1313" s="239"/>
      <c r="LAM1313" s="239"/>
      <c r="LAN1313" s="239"/>
      <c r="LAO1313" s="239"/>
      <c r="LAP1313" s="239"/>
      <c r="LAQ1313" s="239"/>
      <c r="LAR1313" s="239"/>
      <c r="LAS1313" s="239"/>
      <c r="LAT1313" s="239"/>
      <c r="LAU1313" s="239"/>
      <c r="LAV1313" s="239"/>
      <c r="LAW1313" s="239"/>
      <c r="LAX1313" s="239"/>
      <c r="LAY1313" s="239"/>
      <c r="LAZ1313" s="239"/>
      <c r="LBA1313" s="239"/>
      <c r="LBB1313" s="239"/>
      <c r="LBC1313" s="239"/>
      <c r="LBD1313" s="239"/>
      <c r="LBE1313" s="239"/>
      <c r="LBF1313" s="239"/>
      <c r="LBG1313" s="239"/>
      <c r="LBH1313" s="239"/>
      <c r="LBI1313" s="239"/>
      <c r="LBJ1313" s="239"/>
      <c r="LBK1313" s="239"/>
      <c r="LBL1313" s="239"/>
      <c r="LBM1313" s="239"/>
      <c r="LBN1313" s="239"/>
      <c r="LBO1313" s="239"/>
      <c r="LBP1313" s="239"/>
      <c r="LBQ1313" s="239"/>
      <c r="LBR1313" s="239"/>
      <c r="LBS1313" s="239"/>
      <c r="LBT1313" s="239"/>
      <c r="LBU1313" s="239"/>
      <c r="LBV1313" s="239"/>
      <c r="LBW1313" s="239"/>
      <c r="LBX1313" s="239"/>
      <c r="LBY1313" s="239"/>
      <c r="LBZ1313" s="239"/>
      <c r="LCA1313" s="239"/>
      <c r="LCB1313" s="239"/>
      <c r="LCC1313" s="239"/>
      <c r="LCD1313" s="239"/>
      <c r="LCE1313" s="239"/>
      <c r="LCF1313" s="239"/>
      <c r="LCG1313" s="239"/>
      <c r="LCH1313" s="239"/>
      <c r="LCI1313" s="239"/>
      <c r="LCJ1313" s="239"/>
      <c r="LCK1313" s="239"/>
      <c r="LCL1313" s="239"/>
      <c r="LCM1313" s="239"/>
      <c r="LCN1313" s="239"/>
      <c r="LCO1313" s="239"/>
      <c r="LCP1313" s="239"/>
      <c r="LCQ1313" s="239"/>
      <c r="LCR1313" s="239"/>
      <c r="LCS1313" s="239"/>
      <c r="LCT1313" s="239"/>
      <c r="LCU1313" s="239"/>
      <c r="LCV1313" s="239"/>
      <c r="LCW1313" s="239"/>
      <c r="LCX1313" s="239"/>
      <c r="LCY1313" s="239"/>
      <c r="LCZ1313" s="239"/>
      <c r="LDA1313" s="239"/>
      <c r="LDB1313" s="239"/>
      <c r="LDC1313" s="239"/>
      <c r="LDD1313" s="239"/>
      <c r="LDE1313" s="239"/>
      <c r="LDF1313" s="239"/>
      <c r="LDG1313" s="239"/>
      <c r="LDH1313" s="239"/>
      <c r="LDI1313" s="239"/>
      <c r="LDJ1313" s="239"/>
      <c r="LDK1313" s="239"/>
      <c r="LDL1313" s="239"/>
      <c r="LDM1313" s="239"/>
      <c r="LDN1313" s="239"/>
      <c r="LDO1313" s="239"/>
      <c r="LDP1313" s="239"/>
      <c r="LDQ1313" s="239"/>
      <c r="LDR1313" s="239"/>
      <c r="LDS1313" s="239"/>
      <c r="LDT1313" s="239"/>
      <c r="LDU1313" s="239"/>
      <c r="LDV1313" s="239"/>
      <c r="LDW1313" s="239"/>
      <c r="LDX1313" s="239"/>
      <c r="LDY1313" s="239"/>
      <c r="LDZ1313" s="239"/>
      <c r="LEA1313" s="239"/>
      <c r="LEB1313" s="239"/>
      <c r="LEC1313" s="239"/>
      <c r="LED1313" s="239"/>
      <c r="LEE1313" s="239"/>
      <c r="LEF1313" s="239"/>
      <c r="LEG1313" s="239"/>
      <c r="LEH1313" s="239"/>
      <c r="LEI1313" s="239"/>
      <c r="LEJ1313" s="239"/>
      <c r="LEK1313" s="239"/>
      <c r="LEL1313" s="239"/>
      <c r="LEM1313" s="239"/>
      <c r="LEN1313" s="239"/>
      <c r="LEO1313" s="239"/>
      <c r="LEP1313" s="239"/>
      <c r="LEQ1313" s="239"/>
      <c r="LER1313" s="239"/>
      <c r="LES1313" s="239"/>
      <c r="LET1313" s="239"/>
      <c r="LEU1313" s="239"/>
      <c r="LEV1313" s="239"/>
      <c r="LEW1313" s="239"/>
      <c r="LEX1313" s="239"/>
      <c r="LEY1313" s="239"/>
      <c r="LEZ1313" s="239"/>
      <c r="LFA1313" s="239"/>
      <c r="LFB1313" s="239"/>
      <c r="LFC1313" s="239"/>
      <c r="LFD1313" s="239"/>
      <c r="LFE1313" s="239"/>
      <c r="LFF1313" s="239"/>
      <c r="LFG1313" s="239"/>
      <c r="LFH1313" s="239"/>
      <c r="LFI1313" s="239"/>
      <c r="LFJ1313" s="239"/>
      <c r="LFK1313" s="239"/>
      <c r="LFL1313" s="239"/>
      <c r="LFM1313" s="239"/>
      <c r="LFN1313" s="239"/>
      <c r="LFO1313" s="239"/>
      <c r="LFP1313" s="239"/>
      <c r="LFQ1313" s="239"/>
      <c r="LFR1313" s="239"/>
      <c r="LFS1313" s="239"/>
      <c r="LFT1313" s="239"/>
      <c r="LFU1313" s="239"/>
      <c r="LFV1313" s="239"/>
      <c r="LFW1313" s="239"/>
      <c r="LFX1313" s="239"/>
      <c r="LFY1313" s="239"/>
      <c r="LFZ1313" s="239"/>
      <c r="LGA1313" s="239"/>
      <c r="LGB1313" s="239"/>
      <c r="LGC1313" s="239"/>
      <c r="LGD1313" s="239"/>
      <c r="LGE1313" s="239"/>
      <c r="LGF1313" s="239"/>
      <c r="LGG1313" s="239"/>
      <c r="LGH1313" s="239"/>
      <c r="LGI1313" s="239"/>
      <c r="LGJ1313" s="239"/>
      <c r="LGK1313" s="239"/>
      <c r="LGL1313" s="239"/>
      <c r="LGM1313" s="239"/>
      <c r="LGN1313" s="239"/>
      <c r="LGO1313" s="239"/>
      <c r="LGP1313" s="239"/>
      <c r="LGQ1313" s="239"/>
      <c r="LGR1313" s="239"/>
      <c r="LGS1313" s="239"/>
      <c r="LGT1313" s="239"/>
      <c r="LGU1313" s="239"/>
      <c r="LGV1313" s="239"/>
      <c r="LGW1313" s="239"/>
      <c r="LGX1313" s="239"/>
      <c r="LGY1313" s="239"/>
      <c r="LGZ1313" s="239"/>
      <c r="LHA1313" s="239"/>
      <c r="LHB1313" s="239"/>
      <c r="LHC1313" s="239"/>
      <c r="LHD1313" s="239"/>
      <c r="LHE1313" s="239"/>
      <c r="LHF1313" s="239"/>
      <c r="LHG1313" s="239"/>
      <c r="LHH1313" s="239"/>
      <c r="LHI1313" s="239"/>
      <c r="LHJ1313" s="239"/>
      <c r="LHK1313" s="239"/>
      <c r="LHL1313" s="239"/>
      <c r="LHM1313" s="239"/>
      <c r="LHN1313" s="239"/>
      <c r="LHO1313" s="239"/>
      <c r="LHP1313" s="239"/>
      <c r="LHQ1313" s="239"/>
      <c r="LHR1313" s="239"/>
      <c r="LHS1313" s="239"/>
      <c r="LHT1313" s="239"/>
      <c r="LHU1313" s="239"/>
      <c r="LHV1313" s="239"/>
      <c r="LHW1313" s="239"/>
      <c r="LHX1313" s="239"/>
      <c r="LHY1313" s="239"/>
      <c r="LHZ1313" s="239"/>
      <c r="LIA1313" s="239"/>
      <c r="LIB1313" s="239"/>
      <c r="LIC1313" s="239"/>
      <c r="LID1313" s="239"/>
      <c r="LIE1313" s="239"/>
      <c r="LIF1313" s="239"/>
      <c r="LIG1313" s="239"/>
      <c r="LIH1313" s="239"/>
      <c r="LII1313" s="239"/>
      <c r="LIJ1313" s="239"/>
      <c r="LIK1313" s="239"/>
      <c r="LIL1313" s="239"/>
      <c r="LIM1313" s="239"/>
      <c r="LIN1313" s="239"/>
      <c r="LIO1313" s="239"/>
      <c r="LIP1313" s="239"/>
      <c r="LIQ1313" s="239"/>
      <c r="LIR1313" s="239"/>
      <c r="LIS1313" s="239"/>
      <c r="LIT1313" s="239"/>
      <c r="LIU1313" s="239"/>
      <c r="LIV1313" s="239"/>
      <c r="LIW1313" s="239"/>
      <c r="LIX1313" s="239"/>
      <c r="LIY1313" s="239"/>
      <c r="LIZ1313" s="239"/>
      <c r="LJA1313" s="239"/>
      <c r="LJB1313" s="239"/>
      <c r="LJC1313" s="239"/>
      <c r="LJD1313" s="239"/>
      <c r="LJE1313" s="239"/>
      <c r="LJF1313" s="239"/>
      <c r="LJG1313" s="239"/>
      <c r="LJH1313" s="239"/>
      <c r="LJI1313" s="239"/>
      <c r="LJJ1313" s="239"/>
      <c r="LJK1313" s="239"/>
      <c r="LJL1313" s="239"/>
      <c r="LJM1313" s="239"/>
      <c r="LJN1313" s="239"/>
      <c r="LJO1313" s="239"/>
      <c r="LJP1313" s="239"/>
      <c r="LJQ1313" s="239"/>
      <c r="LJR1313" s="239"/>
      <c r="LJS1313" s="239"/>
      <c r="LJT1313" s="239"/>
      <c r="LJU1313" s="239"/>
      <c r="LJV1313" s="239"/>
      <c r="LJW1313" s="239"/>
      <c r="LJX1313" s="239"/>
      <c r="LJY1313" s="239"/>
      <c r="LJZ1313" s="239"/>
      <c r="LKA1313" s="239"/>
      <c r="LKB1313" s="239"/>
      <c r="LKC1313" s="239"/>
      <c r="LKD1313" s="239"/>
      <c r="LKE1313" s="239"/>
      <c r="LKF1313" s="239"/>
      <c r="LKG1313" s="239"/>
      <c r="LKH1313" s="239"/>
      <c r="LKI1313" s="239"/>
      <c r="LKJ1313" s="239"/>
      <c r="LKK1313" s="239"/>
      <c r="LKL1313" s="239"/>
      <c r="LKM1313" s="239"/>
      <c r="LKN1313" s="239"/>
      <c r="LKO1313" s="239"/>
      <c r="LKP1313" s="239"/>
      <c r="LKQ1313" s="239"/>
      <c r="LKR1313" s="239"/>
      <c r="LKS1313" s="239"/>
      <c r="LKT1313" s="239"/>
      <c r="LKU1313" s="239"/>
      <c r="LKV1313" s="239"/>
      <c r="LKW1313" s="239"/>
      <c r="LKX1313" s="239"/>
      <c r="LKY1313" s="239"/>
      <c r="LKZ1313" s="239"/>
      <c r="LLA1313" s="239"/>
      <c r="LLB1313" s="239"/>
      <c r="LLC1313" s="239"/>
      <c r="LLD1313" s="239"/>
      <c r="LLE1313" s="239"/>
      <c r="LLF1313" s="239"/>
      <c r="LLG1313" s="239"/>
      <c r="LLH1313" s="239"/>
      <c r="LLI1313" s="239"/>
      <c r="LLJ1313" s="239"/>
      <c r="LLK1313" s="239"/>
      <c r="LLL1313" s="239"/>
      <c r="LLM1313" s="239"/>
      <c r="LLN1313" s="239"/>
      <c r="LLO1313" s="239"/>
      <c r="LLP1313" s="239"/>
      <c r="LLQ1313" s="239"/>
      <c r="LLR1313" s="239"/>
      <c r="LLS1313" s="239"/>
      <c r="LLT1313" s="239"/>
      <c r="LLU1313" s="239"/>
      <c r="LLV1313" s="239"/>
      <c r="LLW1313" s="239"/>
      <c r="LLX1313" s="239"/>
      <c r="LLY1313" s="239"/>
      <c r="LLZ1313" s="239"/>
      <c r="LMA1313" s="239"/>
      <c r="LMB1313" s="239"/>
      <c r="LMC1313" s="239"/>
      <c r="LMD1313" s="239"/>
      <c r="LME1313" s="239"/>
      <c r="LMF1313" s="239"/>
      <c r="LMG1313" s="239"/>
      <c r="LMH1313" s="239"/>
      <c r="LMI1313" s="239"/>
      <c r="LMJ1313" s="239"/>
      <c r="LMK1313" s="239"/>
      <c r="LML1313" s="239"/>
      <c r="LMM1313" s="239"/>
      <c r="LMN1313" s="239"/>
      <c r="LMO1313" s="239"/>
      <c r="LMP1313" s="239"/>
      <c r="LMQ1313" s="239"/>
      <c r="LMR1313" s="239"/>
      <c r="LMS1313" s="239"/>
      <c r="LMT1313" s="239"/>
      <c r="LMU1313" s="239"/>
      <c r="LMV1313" s="239"/>
      <c r="LMW1313" s="239"/>
      <c r="LMX1313" s="239"/>
      <c r="LMY1313" s="239"/>
      <c r="LMZ1313" s="239"/>
      <c r="LNA1313" s="239"/>
      <c r="LNB1313" s="239"/>
      <c r="LNC1313" s="239"/>
      <c r="LND1313" s="239"/>
      <c r="LNE1313" s="239"/>
      <c r="LNF1313" s="239"/>
      <c r="LNG1313" s="239"/>
      <c r="LNH1313" s="239"/>
      <c r="LNI1313" s="239"/>
      <c r="LNJ1313" s="239"/>
      <c r="LNK1313" s="239"/>
      <c r="LNL1313" s="239"/>
      <c r="LNM1313" s="239"/>
      <c r="LNN1313" s="239"/>
      <c r="LNO1313" s="239"/>
      <c r="LNP1313" s="239"/>
      <c r="LNQ1313" s="239"/>
      <c r="LNR1313" s="239"/>
      <c r="LNS1313" s="239"/>
      <c r="LNT1313" s="239"/>
      <c r="LNU1313" s="239"/>
      <c r="LNV1313" s="239"/>
      <c r="LNW1313" s="239"/>
      <c r="LNX1313" s="239"/>
      <c r="LNY1313" s="239"/>
      <c r="LNZ1313" s="239"/>
      <c r="LOA1313" s="239"/>
      <c r="LOB1313" s="239"/>
      <c r="LOC1313" s="239"/>
      <c r="LOD1313" s="239"/>
      <c r="LOE1313" s="239"/>
      <c r="LOF1313" s="239"/>
      <c r="LOG1313" s="239"/>
      <c r="LOH1313" s="239"/>
      <c r="LOI1313" s="239"/>
      <c r="LOJ1313" s="239"/>
      <c r="LOK1313" s="239"/>
      <c r="LOL1313" s="239"/>
      <c r="LOM1313" s="239"/>
      <c r="LON1313" s="239"/>
      <c r="LOO1313" s="239"/>
      <c r="LOP1313" s="239"/>
      <c r="LOQ1313" s="239"/>
      <c r="LOR1313" s="239"/>
      <c r="LOS1313" s="239"/>
      <c r="LOT1313" s="239"/>
      <c r="LOU1313" s="239"/>
      <c r="LOV1313" s="239"/>
      <c r="LOW1313" s="239"/>
      <c r="LOX1313" s="239"/>
      <c r="LOY1313" s="239"/>
      <c r="LOZ1313" s="239"/>
      <c r="LPA1313" s="239"/>
      <c r="LPB1313" s="239"/>
      <c r="LPC1313" s="239"/>
      <c r="LPD1313" s="239"/>
      <c r="LPE1313" s="239"/>
      <c r="LPF1313" s="239"/>
      <c r="LPG1313" s="239"/>
      <c r="LPH1313" s="239"/>
      <c r="LPI1313" s="239"/>
      <c r="LPJ1313" s="239"/>
      <c r="LPK1313" s="239"/>
      <c r="LPL1313" s="239"/>
      <c r="LPM1313" s="239"/>
      <c r="LPN1313" s="239"/>
      <c r="LPO1313" s="239"/>
      <c r="LPP1313" s="239"/>
      <c r="LPQ1313" s="239"/>
      <c r="LPR1313" s="239"/>
      <c r="LPS1313" s="239"/>
      <c r="LPT1313" s="239"/>
      <c r="LPU1313" s="239"/>
      <c r="LPV1313" s="239"/>
      <c r="LPW1313" s="239"/>
      <c r="LPX1313" s="239"/>
      <c r="LPY1313" s="239"/>
      <c r="LPZ1313" s="239"/>
      <c r="LQA1313" s="239"/>
      <c r="LQB1313" s="239"/>
      <c r="LQC1313" s="239"/>
      <c r="LQD1313" s="239"/>
      <c r="LQE1313" s="239"/>
      <c r="LQF1313" s="239"/>
      <c r="LQG1313" s="239"/>
      <c r="LQH1313" s="239"/>
      <c r="LQI1313" s="239"/>
      <c r="LQJ1313" s="239"/>
      <c r="LQK1313" s="239"/>
      <c r="LQL1313" s="239"/>
      <c r="LQM1313" s="239"/>
      <c r="LQN1313" s="239"/>
      <c r="LQO1313" s="239"/>
      <c r="LQP1313" s="239"/>
      <c r="LQQ1313" s="239"/>
      <c r="LQR1313" s="239"/>
      <c r="LQS1313" s="239"/>
      <c r="LQT1313" s="239"/>
      <c r="LQU1313" s="239"/>
      <c r="LQV1313" s="239"/>
      <c r="LQW1313" s="239"/>
      <c r="LQX1313" s="239"/>
      <c r="LQY1313" s="239"/>
      <c r="LQZ1313" s="239"/>
      <c r="LRA1313" s="239"/>
      <c r="LRB1313" s="239"/>
      <c r="LRC1313" s="239"/>
      <c r="LRD1313" s="239"/>
      <c r="LRE1313" s="239"/>
      <c r="LRF1313" s="239"/>
      <c r="LRG1313" s="239"/>
      <c r="LRH1313" s="239"/>
      <c r="LRI1313" s="239"/>
      <c r="LRJ1313" s="239"/>
      <c r="LRK1313" s="239"/>
      <c r="LRL1313" s="239"/>
      <c r="LRM1313" s="239"/>
      <c r="LRN1313" s="239"/>
      <c r="LRO1313" s="239"/>
      <c r="LRP1313" s="239"/>
      <c r="LRQ1313" s="239"/>
      <c r="LRR1313" s="239"/>
      <c r="LRS1313" s="239"/>
      <c r="LRT1313" s="239"/>
      <c r="LRU1313" s="239"/>
      <c r="LRV1313" s="239"/>
      <c r="LRW1313" s="239"/>
      <c r="LRX1313" s="239"/>
      <c r="LRY1313" s="239"/>
      <c r="LRZ1313" s="239"/>
      <c r="LSA1313" s="239"/>
      <c r="LSB1313" s="239"/>
      <c r="LSC1313" s="239"/>
      <c r="LSD1313" s="239"/>
      <c r="LSE1313" s="239"/>
      <c r="LSF1313" s="239"/>
      <c r="LSG1313" s="239"/>
      <c r="LSH1313" s="239"/>
      <c r="LSI1313" s="239"/>
      <c r="LSJ1313" s="239"/>
      <c r="LSK1313" s="239"/>
      <c r="LSL1313" s="239"/>
      <c r="LSM1313" s="239"/>
      <c r="LSN1313" s="239"/>
      <c r="LSO1313" s="239"/>
      <c r="LSP1313" s="239"/>
      <c r="LSQ1313" s="239"/>
      <c r="LSR1313" s="239"/>
      <c r="LSS1313" s="239"/>
      <c r="LST1313" s="239"/>
      <c r="LSU1313" s="239"/>
      <c r="LSV1313" s="239"/>
      <c r="LSW1313" s="239"/>
      <c r="LSX1313" s="239"/>
      <c r="LSY1313" s="239"/>
      <c r="LSZ1313" s="239"/>
      <c r="LTA1313" s="239"/>
      <c r="LTB1313" s="239"/>
      <c r="LTC1313" s="239"/>
      <c r="LTD1313" s="239"/>
      <c r="LTE1313" s="239"/>
      <c r="LTF1313" s="239"/>
      <c r="LTG1313" s="239"/>
      <c r="LTH1313" s="239"/>
      <c r="LTI1313" s="239"/>
      <c r="LTJ1313" s="239"/>
      <c r="LTK1313" s="239"/>
      <c r="LTL1313" s="239"/>
      <c r="LTM1313" s="239"/>
      <c r="LTN1313" s="239"/>
      <c r="LTO1313" s="239"/>
      <c r="LTP1313" s="239"/>
      <c r="LTQ1313" s="239"/>
      <c r="LTR1313" s="239"/>
      <c r="LTS1313" s="239"/>
      <c r="LTT1313" s="239"/>
      <c r="LTU1313" s="239"/>
      <c r="LTV1313" s="239"/>
      <c r="LTW1313" s="239"/>
      <c r="LTX1313" s="239"/>
      <c r="LTY1313" s="239"/>
      <c r="LTZ1313" s="239"/>
      <c r="LUA1313" s="239"/>
      <c r="LUB1313" s="239"/>
      <c r="LUC1313" s="239"/>
      <c r="LUD1313" s="239"/>
      <c r="LUE1313" s="239"/>
      <c r="LUF1313" s="239"/>
      <c r="LUG1313" s="239"/>
      <c r="LUH1313" s="239"/>
      <c r="LUI1313" s="239"/>
      <c r="LUJ1313" s="239"/>
      <c r="LUK1313" s="239"/>
      <c r="LUL1313" s="239"/>
      <c r="LUM1313" s="239"/>
      <c r="LUN1313" s="239"/>
      <c r="LUO1313" s="239"/>
      <c r="LUP1313" s="239"/>
      <c r="LUQ1313" s="239"/>
      <c r="LUR1313" s="239"/>
      <c r="LUS1313" s="239"/>
      <c r="LUT1313" s="239"/>
      <c r="LUU1313" s="239"/>
      <c r="LUV1313" s="239"/>
      <c r="LUW1313" s="239"/>
      <c r="LUX1313" s="239"/>
      <c r="LUY1313" s="239"/>
      <c r="LUZ1313" s="239"/>
      <c r="LVA1313" s="239"/>
      <c r="LVB1313" s="239"/>
      <c r="LVC1313" s="239"/>
      <c r="LVD1313" s="239"/>
      <c r="LVE1313" s="239"/>
      <c r="LVF1313" s="239"/>
      <c r="LVG1313" s="239"/>
      <c r="LVH1313" s="239"/>
      <c r="LVI1313" s="239"/>
      <c r="LVJ1313" s="239"/>
      <c r="LVK1313" s="239"/>
      <c r="LVL1313" s="239"/>
      <c r="LVM1313" s="239"/>
      <c r="LVN1313" s="239"/>
      <c r="LVO1313" s="239"/>
      <c r="LVP1313" s="239"/>
      <c r="LVQ1313" s="239"/>
      <c r="LVR1313" s="239"/>
      <c r="LVS1313" s="239"/>
      <c r="LVT1313" s="239"/>
      <c r="LVU1313" s="239"/>
      <c r="LVV1313" s="239"/>
      <c r="LVW1313" s="239"/>
      <c r="LVX1313" s="239"/>
      <c r="LVY1313" s="239"/>
      <c r="LVZ1313" s="239"/>
      <c r="LWA1313" s="239"/>
      <c r="LWB1313" s="239"/>
      <c r="LWC1313" s="239"/>
      <c r="LWD1313" s="239"/>
      <c r="LWE1313" s="239"/>
      <c r="LWF1313" s="239"/>
      <c r="LWG1313" s="239"/>
      <c r="LWH1313" s="239"/>
      <c r="LWI1313" s="239"/>
      <c r="LWJ1313" s="239"/>
      <c r="LWK1313" s="239"/>
      <c r="LWL1313" s="239"/>
      <c r="LWM1313" s="239"/>
      <c r="LWN1313" s="239"/>
      <c r="LWO1313" s="239"/>
      <c r="LWP1313" s="239"/>
      <c r="LWQ1313" s="239"/>
      <c r="LWR1313" s="239"/>
      <c r="LWS1313" s="239"/>
      <c r="LWT1313" s="239"/>
      <c r="LWU1313" s="239"/>
      <c r="LWV1313" s="239"/>
      <c r="LWW1313" s="239"/>
      <c r="LWX1313" s="239"/>
      <c r="LWY1313" s="239"/>
      <c r="LWZ1313" s="239"/>
      <c r="LXA1313" s="239"/>
      <c r="LXB1313" s="239"/>
      <c r="LXC1313" s="239"/>
      <c r="LXD1313" s="239"/>
      <c r="LXE1313" s="239"/>
      <c r="LXF1313" s="239"/>
      <c r="LXG1313" s="239"/>
      <c r="LXH1313" s="239"/>
      <c r="LXI1313" s="239"/>
      <c r="LXJ1313" s="239"/>
      <c r="LXK1313" s="239"/>
      <c r="LXL1313" s="239"/>
      <c r="LXM1313" s="239"/>
      <c r="LXN1313" s="239"/>
      <c r="LXO1313" s="239"/>
      <c r="LXP1313" s="239"/>
      <c r="LXQ1313" s="239"/>
      <c r="LXR1313" s="239"/>
      <c r="LXS1313" s="239"/>
      <c r="LXT1313" s="239"/>
      <c r="LXU1313" s="239"/>
      <c r="LXV1313" s="239"/>
      <c r="LXW1313" s="239"/>
      <c r="LXX1313" s="239"/>
      <c r="LXY1313" s="239"/>
      <c r="LXZ1313" s="239"/>
      <c r="LYA1313" s="239"/>
      <c r="LYB1313" s="239"/>
      <c r="LYC1313" s="239"/>
      <c r="LYD1313" s="239"/>
      <c r="LYE1313" s="239"/>
      <c r="LYF1313" s="239"/>
      <c r="LYG1313" s="239"/>
      <c r="LYH1313" s="239"/>
      <c r="LYI1313" s="239"/>
      <c r="LYJ1313" s="239"/>
      <c r="LYK1313" s="239"/>
      <c r="LYL1313" s="239"/>
      <c r="LYM1313" s="239"/>
      <c r="LYN1313" s="239"/>
      <c r="LYO1313" s="239"/>
      <c r="LYP1313" s="239"/>
      <c r="LYQ1313" s="239"/>
      <c r="LYR1313" s="239"/>
      <c r="LYS1313" s="239"/>
      <c r="LYT1313" s="239"/>
      <c r="LYU1313" s="239"/>
      <c r="LYV1313" s="239"/>
      <c r="LYW1313" s="239"/>
      <c r="LYX1313" s="239"/>
      <c r="LYY1313" s="239"/>
      <c r="LYZ1313" s="239"/>
      <c r="LZA1313" s="239"/>
      <c r="LZB1313" s="239"/>
      <c r="LZC1313" s="239"/>
      <c r="LZD1313" s="239"/>
      <c r="LZE1313" s="239"/>
      <c r="LZF1313" s="239"/>
      <c r="LZG1313" s="239"/>
      <c r="LZH1313" s="239"/>
      <c r="LZI1313" s="239"/>
      <c r="LZJ1313" s="239"/>
      <c r="LZK1313" s="239"/>
      <c r="LZL1313" s="239"/>
      <c r="LZM1313" s="239"/>
      <c r="LZN1313" s="239"/>
      <c r="LZO1313" s="239"/>
      <c r="LZP1313" s="239"/>
      <c r="LZQ1313" s="239"/>
      <c r="LZR1313" s="239"/>
      <c r="LZS1313" s="239"/>
      <c r="LZT1313" s="239"/>
      <c r="LZU1313" s="239"/>
      <c r="LZV1313" s="239"/>
      <c r="LZW1313" s="239"/>
      <c r="LZX1313" s="239"/>
      <c r="LZY1313" s="239"/>
      <c r="LZZ1313" s="239"/>
      <c r="MAA1313" s="239"/>
      <c r="MAB1313" s="239"/>
      <c r="MAC1313" s="239"/>
      <c r="MAD1313" s="239"/>
      <c r="MAE1313" s="239"/>
      <c r="MAF1313" s="239"/>
      <c r="MAG1313" s="239"/>
      <c r="MAH1313" s="239"/>
      <c r="MAI1313" s="239"/>
      <c r="MAJ1313" s="239"/>
      <c r="MAK1313" s="239"/>
      <c r="MAL1313" s="239"/>
      <c r="MAM1313" s="239"/>
      <c r="MAN1313" s="239"/>
      <c r="MAO1313" s="239"/>
      <c r="MAP1313" s="239"/>
      <c r="MAQ1313" s="239"/>
      <c r="MAR1313" s="239"/>
      <c r="MAS1313" s="239"/>
      <c r="MAT1313" s="239"/>
      <c r="MAU1313" s="239"/>
      <c r="MAV1313" s="239"/>
      <c r="MAW1313" s="239"/>
      <c r="MAX1313" s="239"/>
      <c r="MAY1313" s="239"/>
      <c r="MAZ1313" s="239"/>
      <c r="MBA1313" s="239"/>
      <c r="MBB1313" s="239"/>
      <c r="MBC1313" s="239"/>
      <c r="MBD1313" s="239"/>
      <c r="MBE1313" s="239"/>
      <c r="MBF1313" s="239"/>
      <c r="MBG1313" s="239"/>
      <c r="MBH1313" s="239"/>
      <c r="MBI1313" s="239"/>
      <c r="MBJ1313" s="239"/>
      <c r="MBK1313" s="239"/>
      <c r="MBL1313" s="239"/>
      <c r="MBM1313" s="239"/>
      <c r="MBN1313" s="239"/>
      <c r="MBO1313" s="239"/>
      <c r="MBP1313" s="239"/>
      <c r="MBQ1313" s="239"/>
      <c r="MBR1313" s="239"/>
      <c r="MBS1313" s="239"/>
      <c r="MBT1313" s="239"/>
      <c r="MBU1313" s="239"/>
      <c r="MBV1313" s="239"/>
      <c r="MBW1313" s="239"/>
      <c r="MBX1313" s="239"/>
      <c r="MBY1313" s="239"/>
      <c r="MBZ1313" s="239"/>
      <c r="MCA1313" s="239"/>
      <c r="MCB1313" s="239"/>
      <c r="MCC1313" s="239"/>
      <c r="MCD1313" s="239"/>
      <c r="MCE1313" s="239"/>
      <c r="MCF1313" s="239"/>
      <c r="MCG1313" s="239"/>
      <c r="MCH1313" s="239"/>
      <c r="MCI1313" s="239"/>
      <c r="MCJ1313" s="239"/>
      <c r="MCK1313" s="239"/>
      <c r="MCL1313" s="239"/>
      <c r="MCM1313" s="239"/>
      <c r="MCN1313" s="239"/>
      <c r="MCO1313" s="239"/>
      <c r="MCP1313" s="239"/>
      <c r="MCQ1313" s="239"/>
      <c r="MCR1313" s="239"/>
      <c r="MCS1313" s="239"/>
      <c r="MCT1313" s="239"/>
      <c r="MCU1313" s="239"/>
      <c r="MCV1313" s="239"/>
      <c r="MCW1313" s="239"/>
      <c r="MCX1313" s="239"/>
      <c r="MCY1313" s="239"/>
      <c r="MCZ1313" s="239"/>
      <c r="MDA1313" s="239"/>
      <c r="MDB1313" s="239"/>
      <c r="MDC1313" s="239"/>
      <c r="MDD1313" s="239"/>
      <c r="MDE1313" s="239"/>
      <c r="MDF1313" s="239"/>
      <c r="MDG1313" s="239"/>
      <c r="MDH1313" s="239"/>
      <c r="MDI1313" s="239"/>
      <c r="MDJ1313" s="239"/>
      <c r="MDK1313" s="239"/>
      <c r="MDL1313" s="239"/>
      <c r="MDM1313" s="239"/>
      <c r="MDN1313" s="239"/>
      <c r="MDO1313" s="239"/>
      <c r="MDP1313" s="239"/>
      <c r="MDQ1313" s="239"/>
      <c r="MDR1313" s="239"/>
      <c r="MDS1313" s="239"/>
      <c r="MDT1313" s="239"/>
      <c r="MDU1313" s="239"/>
      <c r="MDV1313" s="239"/>
      <c r="MDW1313" s="239"/>
      <c r="MDX1313" s="239"/>
      <c r="MDY1313" s="239"/>
      <c r="MDZ1313" s="239"/>
      <c r="MEA1313" s="239"/>
      <c r="MEB1313" s="239"/>
      <c r="MEC1313" s="239"/>
      <c r="MED1313" s="239"/>
      <c r="MEE1313" s="239"/>
      <c r="MEF1313" s="239"/>
      <c r="MEG1313" s="239"/>
      <c r="MEH1313" s="239"/>
      <c r="MEI1313" s="239"/>
      <c r="MEJ1313" s="239"/>
      <c r="MEK1313" s="239"/>
      <c r="MEL1313" s="239"/>
      <c r="MEM1313" s="239"/>
      <c r="MEN1313" s="239"/>
      <c r="MEO1313" s="239"/>
      <c r="MEP1313" s="239"/>
      <c r="MEQ1313" s="239"/>
      <c r="MER1313" s="239"/>
      <c r="MES1313" s="239"/>
      <c r="MET1313" s="239"/>
      <c r="MEU1313" s="239"/>
      <c r="MEV1313" s="239"/>
      <c r="MEW1313" s="239"/>
      <c r="MEX1313" s="239"/>
      <c r="MEY1313" s="239"/>
      <c r="MEZ1313" s="239"/>
      <c r="MFA1313" s="239"/>
      <c r="MFB1313" s="239"/>
      <c r="MFC1313" s="239"/>
      <c r="MFD1313" s="239"/>
      <c r="MFE1313" s="239"/>
      <c r="MFF1313" s="239"/>
      <c r="MFG1313" s="239"/>
      <c r="MFH1313" s="239"/>
      <c r="MFI1313" s="239"/>
      <c r="MFJ1313" s="239"/>
      <c r="MFK1313" s="239"/>
      <c r="MFL1313" s="239"/>
      <c r="MFM1313" s="239"/>
      <c r="MFN1313" s="239"/>
      <c r="MFO1313" s="239"/>
      <c r="MFP1313" s="239"/>
      <c r="MFQ1313" s="239"/>
      <c r="MFR1313" s="239"/>
      <c r="MFS1313" s="239"/>
      <c r="MFT1313" s="239"/>
      <c r="MFU1313" s="239"/>
      <c r="MFV1313" s="239"/>
      <c r="MFW1313" s="239"/>
      <c r="MFX1313" s="239"/>
      <c r="MFY1313" s="239"/>
      <c r="MFZ1313" s="239"/>
      <c r="MGA1313" s="239"/>
      <c r="MGB1313" s="239"/>
      <c r="MGC1313" s="239"/>
      <c r="MGD1313" s="239"/>
      <c r="MGE1313" s="239"/>
      <c r="MGF1313" s="239"/>
      <c r="MGG1313" s="239"/>
      <c r="MGH1313" s="239"/>
      <c r="MGI1313" s="239"/>
      <c r="MGJ1313" s="239"/>
      <c r="MGK1313" s="239"/>
      <c r="MGL1313" s="239"/>
      <c r="MGM1313" s="239"/>
      <c r="MGN1313" s="239"/>
      <c r="MGO1313" s="239"/>
      <c r="MGP1313" s="239"/>
      <c r="MGQ1313" s="239"/>
      <c r="MGR1313" s="239"/>
      <c r="MGS1313" s="239"/>
      <c r="MGT1313" s="239"/>
      <c r="MGU1313" s="239"/>
      <c r="MGV1313" s="239"/>
      <c r="MGW1313" s="239"/>
      <c r="MGX1313" s="239"/>
      <c r="MGY1313" s="239"/>
      <c r="MGZ1313" s="239"/>
      <c r="MHA1313" s="239"/>
      <c r="MHB1313" s="239"/>
      <c r="MHC1313" s="239"/>
      <c r="MHD1313" s="239"/>
      <c r="MHE1313" s="239"/>
      <c r="MHF1313" s="239"/>
      <c r="MHG1313" s="239"/>
      <c r="MHH1313" s="239"/>
      <c r="MHI1313" s="239"/>
      <c r="MHJ1313" s="239"/>
      <c r="MHK1313" s="239"/>
      <c r="MHL1313" s="239"/>
      <c r="MHM1313" s="239"/>
      <c r="MHN1313" s="239"/>
      <c r="MHO1313" s="239"/>
      <c r="MHP1313" s="239"/>
      <c r="MHQ1313" s="239"/>
      <c r="MHR1313" s="239"/>
      <c r="MHS1313" s="239"/>
      <c r="MHT1313" s="239"/>
      <c r="MHU1313" s="239"/>
      <c r="MHV1313" s="239"/>
      <c r="MHW1313" s="239"/>
      <c r="MHX1313" s="239"/>
      <c r="MHY1313" s="239"/>
      <c r="MHZ1313" s="239"/>
      <c r="MIA1313" s="239"/>
      <c r="MIB1313" s="239"/>
      <c r="MIC1313" s="239"/>
      <c r="MID1313" s="239"/>
      <c r="MIE1313" s="239"/>
      <c r="MIF1313" s="239"/>
      <c r="MIG1313" s="239"/>
      <c r="MIH1313" s="239"/>
      <c r="MII1313" s="239"/>
      <c r="MIJ1313" s="239"/>
      <c r="MIK1313" s="239"/>
      <c r="MIL1313" s="239"/>
      <c r="MIM1313" s="239"/>
      <c r="MIN1313" s="239"/>
      <c r="MIO1313" s="239"/>
      <c r="MIP1313" s="239"/>
      <c r="MIQ1313" s="239"/>
      <c r="MIR1313" s="239"/>
      <c r="MIS1313" s="239"/>
      <c r="MIT1313" s="239"/>
      <c r="MIU1313" s="239"/>
      <c r="MIV1313" s="239"/>
      <c r="MIW1313" s="239"/>
      <c r="MIX1313" s="239"/>
      <c r="MIY1313" s="239"/>
      <c r="MIZ1313" s="239"/>
      <c r="MJA1313" s="239"/>
      <c r="MJB1313" s="239"/>
      <c r="MJC1313" s="239"/>
      <c r="MJD1313" s="239"/>
      <c r="MJE1313" s="239"/>
      <c r="MJF1313" s="239"/>
      <c r="MJG1313" s="239"/>
      <c r="MJH1313" s="239"/>
      <c r="MJI1313" s="239"/>
      <c r="MJJ1313" s="239"/>
      <c r="MJK1313" s="239"/>
      <c r="MJL1313" s="239"/>
      <c r="MJM1313" s="239"/>
      <c r="MJN1313" s="239"/>
      <c r="MJO1313" s="239"/>
      <c r="MJP1313" s="239"/>
      <c r="MJQ1313" s="239"/>
      <c r="MJR1313" s="239"/>
      <c r="MJS1313" s="239"/>
      <c r="MJT1313" s="239"/>
      <c r="MJU1313" s="239"/>
      <c r="MJV1313" s="239"/>
      <c r="MJW1313" s="239"/>
      <c r="MJX1313" s="239"/>
      <c r="MJY1313" s="239"/>
      <c r="MJZ1313" s="239"/>
      <c r="MKA1313" s="239"/>
      <c r="MKB1313" s="239"/>
      <c r="MKC1313" s="239"/>
      <c r="MKD1313" s="239"/>
      <c r="MKE1313" s="239"/>
      <c r="MKF1313" s="239"/>
      <c r="MKG1313" s="239"/>
      <c r="MKH1313" s="239"/>
      <c r="MKI1313" s="239"/>
      <c r="MKJ1313" s="239"/>
      <c r="MKK1313" s="239"/>
      <c r="MKL1313" s="239"/>
      <c r="MKM1313" s="239"/>
      <c r="MKN1313" s="239"/>
      <c r="MKO1313" s="239"/>
      <c r="MKP1313" s="239"/>
      <c r="MKQ1313" s="239"/>
      <c r="MKR1313" s="239"/>
      <c r="MKS1313" s="239"/>
      <c r="MKT1313" s="239"/>
      <c r="MKU1313" s="239"/>
      <c r="MKV1313" s="239"/>
      <c r="MKW1313" s="239"/>
      <c r="MKX1313" s="239"/>
      <c r="MKY1313" s="239"/>
      <c r="MKZ1313" s="239"/>
      <c r="MLA1313" s="239"/>
      <c r="MLB1313" s="239"/>
      <c r="MLC1313" s="239"/>
      <c r="MLD1313" s="239"/>
      <c r="MLE1313" s="239"/>
      <c r="MLF1313" s="239"/>
      <c r="MLG1313" s="239"/>
      <c r="MLH1313" s="239"/>
      <c r="MLI1313" s="239"/>
      <c r="MLJ1313" s="239"/>
      <c r="MLK1313" s="239"/>
      <c r="MLL1313" s="239"/>
      <c r="MLM1313" s="239"/>
      <c r="MLN1313" s="239"/>
      <c r="MLO1313" s="239"/>
      <c r="MLP1313" s="239"/>
      <c r="MLQ1313" s="239"/>
      <c r="MLR1313" s="239"/>
      <c r="MLS1313" s="239"/>
      <c r="MLT1313" s="239"/>
      <c r="MLU1313" s="239"/>
      <c r="MLV1313" s="239"/>
      <c r="MLW1313" s="239"/>
      <c r="MLX1313" s="239"/>
      <c r="MLY1313" s="239"/>
      <c r="MLZ1313" s="239"/>
      <c r="MMA1313" s="239"/>
      <c r="MMB1313" s="239"/>
      <c r="MMC1313" s="239"/>
      <c r="MMD1313" s="239"/>
      <c r="MME1313" s="239"/>
      <c r="MMF1313" s="239"/>
      <c r="MMG1313" s="239"/>
      <c r="MMH1313" s="239"/>
      <c r="MMI1313" s="239"/>
      <c r="MMJ1313" s="239"/>
      <c r="MMK1313" s="239"/>
      <c r="MML1313" s="239"/>
      <c r="MMM1313" s="239"/>
      <c r="MMN1313" s="239"/>
      <c r="MMO1313" s="239"/>
      <c r="MMP1313" s="239"/>
      <c r="MMQ1313" s="239"/>
      <c r="MMR1313" s="239"/>
      <c r="MMS1313" s="239"/>
      <c r="MMT1313" s="239"/>
      <c r="MMU1313" s="239"/>
      <c r="MMV1313" s="239"/>
      <c r="MMW1313" s="239"/>
      <c r="MMX1313" s="239"/>
      <c r="MMY1313" s="239"/>
      <c r="MMZ1313" s="239"/>
      <c r="MNA1313" s="239"/>
      <c r="MNB1313" s="239"/>
      <c r="MNC1313" s="239"/>
      <c r="MND1313" s="239"/>
      <c r="MNE1313" s="239"/>
      <c r="MNF1313" s="239"/>
      <c r="MNG1313" s="239"/>
      <c r="MNH1313" s="239"/>
      <c r="MNI1313" s="239"/>
      <c r="MNJ1313" s="239"/>
      <c r="MNK1313" s="239"/>
      <c r="MNL1313" s="239"/>
      <c r="MNM1313" s="239"/>
      <c r="MNN1313" s="239"/>
      <c r="MNO1313" s="239"/>
      <c r="MNP1313" s="239"/>
      <c r="MNQ1313" s="239"/>
      <c r="MNR1313" s="239"/>
      <c r="MNS1313" s="239"/>
      <c r="MNT1313" s="239"/>
      <c r="MNU1313" s="239"/>
      <c r="MNV1313" s="239"/>
      <c r="MNW1313" s="239"/>
      <c r="MNX1313" s="239"/>
      <c r="MNY1313" s="239"/>
      <c r="MNZ1313" s="239"/>
      <c r="MOA1313" s="239"/>
      <c r="MOB1313" s="239"/>
      <c r="MOC1313" s="239"/>
      <c r="MOD1313" s="239"/>
      <c r="MOE1313" s="239"/>
      <c r="MOF1313" s="239"/>
      <c r="MOG1313" s="239"/>
      <c r="MOH1313" s="239"/>
      <c r="MOI1313" s="239"/>
      <c r="MOJ1313" s="239"/>
      <c r="MOK1313" s="239"/>
      <c r="MOL1313" s="239"/>
      <c r="MOM1313" s="239"/>
      <c r="MON1313" s="239"/>
      <c r="MOO1313" s="239"/>
      <c r="MOP1313" s="239"/>
      <c r="MOQ1313" s="239"/>
      <c r="MOR1313" s="239"/>
      <c r="MOS1313" s="239"/>
      <c r="MOT1313" s="239"/>
      <c r="MOU1313" s="239"/>
      <c r="MOV1313" s="239"/>
      <c r="MOW1313" s="239"/>
      <c r="MOX1313" s="239"/>
      <c r="MOY1313" s="239"/>
      <c r="MOZ1313" s="239"/>
      <c r="MPA1313" s="239"/>
      <c r="MPB1313" s="239"/>
      <c r="MPC1313" s="239"/>
      <c r="MPD1313" s="239"/>
      <c r="MPE1313" s="239"/>
      <c r="MPF1313" s="239"/>
      <c r="MPG1313" s="239"/>
      <c r="MPH1313" s="239"/>
      <c r="MPI1313" s="239"/>
      <c r="MPJ1313" s="239"/>
      <c r="MPK1313" s="239"/>
      <c r="MPL1313" s="239"/>
      <c r="MPM1313" s="239"/>
      <c r="MPN1313" s="239"/>
      <c r="MPO1313" s="239"/>
      <c r="MPP1313" s="239"/>
      <c r="MPQ1313" s="239"/>
      <c r="MPR1313" s="239"/>
      <c r="MPS1313" s="239"/>
      <c r="MPT1313" s="239"/>
      <c r="MPU1313" s="239"/>
      <c r="MPV1313" s="239"/>
      <c r="MPW1313" s="239"/>
      <c r="MPX1313" s="239"/>
      <c r="MPY1313" s="239"/>
      <c r="MPZ1313" s="239"/>
      <c r="MQA1313" s="239"/>
      <c r="MQB1313" s="239"/>
      <c r="MQC1313" s="239"/>
      <c r="MQD1313" s="239"/>
      <c r="MQE1313" s="239"/>
      <c r="MQF1313" s="239"/>
      <c r="MQG1313" s="239"/>
      <c r="MQH1313" s="239"/>
      <c r="MQI1313" s="239"/>
      <c r="MQJ1313" s="239"/>
      <c r="MQK1313" s="239"/>
      <c r="MQL1313" s="239"/>
      <c r="MQM1313" s="239"/>
      <c r="MQN1313" s="239"/>
      <c r="MQO1313" s="239"/>
      <c r="MQP1313" s="239"/>
      <c r="MQQ1313" s="239"/>
      <c r="MQR1313" s="239"/>
      <c r="MQS1313" s="239"/>
      <c r="MQT1313" s="239"/>
      <c r="MQU1313" s="239"/>
      <c r="MQV1313" s="239"/>
      <c r="MQW1313" s="239"/>
      <c r="MQX1313" s="239"/>
      <c r="MQY1313" s="239"/>
      <c r="MQZ1313" s="239"/>
      <c r="MRA1313" s="239"/>
      <c r="MRB1313" s="239"/>
      <c r="MRC1313" s="239"/>
      <c r="MRD1313" s="239"/>
      <c r="MRE1313" s="239"/>
      <c r="MRF1313" s="239"/>
      <c r="MRG1313" s="239"/>
      <c r="MRH1313" s="239"/>
      <c r="MRI1313" s="239"/>
      <c r="MRJ1313" s="239"/>
      <c r="MRK1313" s="239"/>
      <c r="MRL1313" s="239"/>
      <c r="MRM1313" s="239"/>
      <c r="MRN1313" s="239"/>
      <c r="MRO1313" s="239"/>
      <c r="MRP1313" s="239"/>
      <c r="MRQ1313" s="239"/>
      <c r="MRR1313" s="239"/>
      <c r="MRS1313" s="239"/>
      <c r="MRT1313" s="239"/>
      <c r="MRU1313" s="239"/>
      <c r="MRV1313" s="239"/>
      <c r="MRW1313" s="239"/>
      <c r="MRX1313" s="239"/>
      <c r="MRY1313" s="239"/>
      <c r="MRZ1313" s="239"/>
      <c r="MSA1313" s="239"/>
      <c r="MSB1313" s="239"/>
      <c r="MSC1313" s="239"/>
      <c r="MSD1313" s="239"/>
      <c r="MSE1313" s="239"/>
      <c r="MSF1313" s="239"/>
      <c r="MSG1313" s="239"/>
      <c r="MSH1313" s="239"/>
      <c r="MSI1313" s="239"/>
      <c r="MSJ1313" s="239"/>
      <c r="MSK1313" s="239"/>
      <c r="MSL1313" s="239"/>
      <c r="MSM1313" s="239"/>
      <c r="MSN1313" s="239"/>
      <c r="MSO1313" s="239"/>
      <c r="MSP1313" s="239"/>
      <c r="MSQ1313" s="239"/>
      <c r="MSR1313" s="239"/>
      <c r="MSS1313" s="239"/>
      <c r="MST1313" s="239"/>
      <c r="MSU1313" s="239"/>
      <c r="MSV1313" s="239"/>
      <c r="MSW1313" s="239"/>
      <c r="MSX1313" s="239"/>
      <c r="MSY1313" s="239"/>
      <c r="MSZ1313" s="239"/>
      <c r="MTA1313" s="239"/>
      <c r="MTB1313" s="239"/>
      <c r="MTC1313" s="239"/>
      <c r="MTD1313" s="239"/>
      <c r="MTE1313" s="239"/>
      <c r="MTF1313" s="239"/>
      <c r="MTG1313" s="239"/>
      <c r="MTH1313" s="239"/>
      <c r="MTI1313" s="239"/>
      <c r="MTJ1313" s="239"/>
      <c r="MTK1313" s="239"/>
      <c r="MTL1313" s="239"/>
      <c r="MTM1313" s="239"/>
      <c r="MTN1313" s="239"/>
      <c r="MTO1313" s="239"/>
      <c r="MTP1313" s="239"/>
      <c r="MTQ1313" s="239"/>
      <c r="MTR1313" s="239"/>
      <c r="MTS1313" s="239"/>
      <c r="MTT1313" s="239"/>
      <c r="MTU1313" s="239"/>
      <c r="MTV1313" s="239"/>
      <c r="MTW1313" s="239"/>
      <c r="MTX1313" s="239"/>
      <c r="MTY1313" s="239"/>
      <c r="MTZ1313" s="239"/>
      <c r="MUA1313" s="239"/>
      <c r="MUB1313" s="239"/>
      <c r="MUC1313" s="239"/>
      <c r="MUD1313" s="239"/>
      <c r="MUE1313" s="239"/>
      <c r="MUF1313" s="239"/>
      <c r="MUG1313" s="239"/>
      <c r="MUH1313" s="239"/>
      <c r="MUI1313" s="239"/>
      <c r="MUJ1313" s="239"/>
      <c r="MUK1313" s="239"/>
      <c r="MUL1313" s="239"/>
      <c r="MUM1313" s="239"/>
      <c r="MUN1313" s="239"/>
      <c r="MUO1313" s="239"/>
      <c r="MUP1313" s="239"/>
      <c r="MUQ1313" s="239"/>
      <c r="MUR1313" s="239"/>
      <c r="MUS1313" s="239"/>
      <c r="MUT1313" s="239"/>
      <c r="MUU1313" s="239"/>
      <c r="MUV1313" s="239"/>
      <c r="MUW1313" s="239"/>
      <c r="MUX1313" s="239"/>
      <c r="MUY1313" s="239"/>
      <c r="MUZ1313" s="239"/>
      <c r="MVA1313" s="239"/>
      <c r="MVB1313" s="239"/>
      <c r="MVC1313" s="239"/>
      <c r="MVD1313" s="239"/>
      <c r="MVE1313" s="239"/>
      <c r="MVF1313" s="239"/>
      <c r="MVG1313" s="239"/>
      <c r="MVH1313" s="239"/>
      <c r="MVI1313" s="239"/>
      <c r="MVJ1313" s="239"/>
      <c r="MVK1313" s="239"/>
      <c r="MVL1313" s="239"/>
      <c r="MVM1313" s="239"/>
      <c r="MVN1313" s="239"/>
      <c r="MVO1313" s="239"/>
      <c r="MVP1313" s="239"/>
      <c r="MVQ1313" s="239"/>
      <c r="MVR1313" s="239"/>
      <c r="MVS1313" s="239"/>
      <c r="MVT1313" s="239"/>
      <c r="MVU1313" s="239"/>
      <c r="MVV1313" s="239"/>
      <c r="MVW1313" s="239"/>
      <c r="MVX1313" s="239"/>
      <c r="MVY1313" s="239"/>
      <c r="MVZ1313" s="239"/>
      <c r="MWA1313" s="239"/>
      <c r="MWB1313" s="239"/>
      <c r="MWC1313" s="239"/>
      <c r="MWD1313" s="239"/>
      <c r="MWE1313" s="239"/>
      <c r="MWF1313" s="239"/>
      <c r="MWG1313" s="239"/>
      <c r="MWH1313" s="239"/>
      <c r="MWI1313" s="239"/>
      <c r="MWJ1313" s="239"/>
      <c r="MWK1313" s="239"/>
      <c r="MWL1313" s="239"/>
      <c r="MWM1313" s="239"/>
      <c r="MWN1313" s="239"/>
      <c r="MWO1313" s="239"/>
      <c r="MWP1313" s="239"/>
      <c r="MWQ1313" s="239"/>
      <c r="MWR1313" s="239"/>
      <c r="MWS1313" s="239"/>
      <c r="MWT1313" s="239"/>
      <c r="MWU1313" s="239"/>
      <c r="MWV1313" s="239"/>
      <c r="MWW1313" s="239"/>
      <c r="MWX1313" s="239"/>
      <c r="MWY1313" s="239"/>
      <c r="MWZ1313" s="239"/>
      <c r="MXA1313" s="239"/>
      <c r="MXB1313" s="239"/>
      <c r="MXC1313" s="239"/>
      <c r="MXD1313" s="239"/>
      <c r="MXE1313" s="239"/>
      <c r="MXF1313" s="239"/>
      <c r="MXG1313" s="239"/>
      <c r="MXH1313" s="239"/>
      <c r="MXI1313" s="239"/>
      <c r="MXJ1313" s="239"/>
      <c r="MXK1313" s="239"/>
      <c r="MXL1313" s="239"/>
      <c r="MXM1313" s="239"/>
      <c r="MXN1313" s="239"/>
      <c r="MXO1313" s="239"/>
      <c r="MXP1313" s="239"/>
      <c r="MXQ1313" s="239"/>
      <c r="MXR1313" s="239"/>
      <c r="MXS1313" s="239"/>
      <c r="MXT1313" s="239"/>
      <c r="MXU1313" s="239"/>
      <c r="MXV1313" s="239"/>
      <c r="MXW1313" s="239"/>
      <c r="MXX1313" s="239"/>
      <c r="MXY1313" s="239"/>
      <c r="MXZ1313" s="239"/>
      <c r="MYA1313" s="239"/>
      <c r="MYB1313" s="239"/>
      <c r="MYC1313" s="239"/>
      <c r="MYD1313" s="239"/>
      <c r="MYE1313" s="239"/>
      <c r="MYF1313" s="239"/>
      <c r="MYG1313" s="239"/>
      <c r="MYH1313" s="239"/>
      <c r="MYI1313" s="239"/>
      <c r="MYJ1313" s="239"/>
      <c r="MYK1313" s="239"/>
      <c r="MYL1313" s="239"/>
      <c r="MYM1313" s="239"/>
      <c r="MYN1313" s="239"/>
      <c r="MYO1313" s="239"/>
      <c r="MYP1313" s="239"/>
      <c r="MYQ1313" s="239"/>
      <c r="MYR1313" s="239"/>
      <c r="MYS1313" s="239"/>
      <c r="MYT1313" s="239"/>
      <c r="MYU1313" s="239"/>
      <c r="MYV1313" s="239"/>
      <c r="MYW1313" s="239"/>
      <c r="MYX1313" s="239"/>
      <c r="MYY1313" s="239"/>
      <c r="MYZ1313" s="239"/>
      <c r="MZA1313" s="239"/>
      <c r="MZB1313" s="239"/>
      <c r="MZC1313" s="239"/>
      <c r="MZD1313" s="239"/>
      <c r="MZE1313" s="239"/>
      <c r="MZF1313" s="239"/>
      <c r="MZG1313" s="239"/>
      <c r="MZH1313" s="239"/>
      <c r="MZI1313" s="239"/>
      <c r="MZJ1313" s="239"/>
      <c r="MZK1313" s="239"/>
      <c r="MZL1313" s="239"/>
      <c r="MZM1313" s="239"/>
      <c r="MZN1313" s="239"/>
      <c r="MZO1313" s="239"/>
      <c r="MZP1313" s="239"/>
      <c r="MZQ1313" s="239"/>
      <c r="MZR1313" s="239"/>
      <c r="MZS1313" s="239"/>
      <c r="MZT1313" s="239"/>
      <c r="MZU1313" s="239"/>
      <c r="MZV1313" s="239"/>
      <c r="MZW1313" s="239"/>
      <c r="MZX1313" s="239"/>
      <c r="MZY1313" s="239"/>
      <c r="MZZ1313" s="239"/>
      <c r="NAA1313" s="239"/>
      <c r="NAB1313" s="239"/>
      <c r="NAC1313" s="239"/>
      <c r="NAD1313" s="239"/>
      <c r="NAE1313" s="239"/>
      <c r="NAF1313" s="239"/>
      <c r="NAG1313" s="239"/>
      <c r="NAH1313" s="239"/>
      <c r="NAI1313" s="239"/>
      <c r="NAJ1313" s="239"/>
      <c r="NAK1313" s="239"/>
      <c r="NAL1313" s="239"/>
      <c r="NAM1313" s="239"/>
      <c r="NAN1313" s="239"/>
      <c r="NAO1313" s="239"/>
      <c r="NAP1313" s="239"/>
      <c r="NAQ1313" s="239"/>
      <c r="NAR1313" s="239"/>
      <c r="NAS1313" s="239"/>
      <c r="NAT1313" s="239"/>
      <c r="NAU1313" s="239"/>
      <c r="NAV1313" s="239"/>
      <c r="NAW1313" s="239"/>
      <c r="NAX1313" s="239"/>
      <c r="NAY1313" s="239"/>
      <c r="NAZ1313" s="239"/>
      <c r="NBA1313" s="239"/>
      <c r="NBB1313" s="239"/>
      <c r="NBC1313" s="239"/>
      <c r="NBD1313" s="239"/>
      <c r="NBE1313" s="239"/>
      <c r="NBF1313" s="239"/>
      <c r="NBG1313" s="239"/>
      <c r="NBH1313" s="239"/>
      <c r="NBI1313" s="239"/>
      <c r="NBJ1313" s="239"/>
      <c r="NBK1313" s="239"/>
      <c r="NBL1313" s="239"/>
      <c r="NBM1313" s="239"/>
      <c r="NBN1313" s="239"/>
      <c r="NBO1313" s="239"/>
      <c r="NBP1313" s="239"/>
      <c r="NBQ1313" s="239"/>
      <c r="NBR1313" s="239"/>
      <c r="NBS1313" s="239"/>
      <c r="NBT1313" s="239"/>
      <c r="NBU1313" s="239"/>
      <c r="NBV1313" s="239"/>
      <c r="NBW1313" s="239"/>
      <c r="NBX1313" s="239"/>
      <c r="NBY1313" s="239"/>
      <c r="NBZ1313" s="239"/>
      <c r="NCA1313" s="239"/>
      <c r="NCB1313" s="239"/>
      <c r="NCC1313" s="239"/>
      <c r="NCD1313" s="239"/>
      <c r="NCE1313" s="239"/>
      <c r="NCF1313" s="239"/>
      <c r="NCG1313" s="239"/>
      <c r="NCH1313" s="239"/>
      <c r="NCI1313" s="239"/>
      <c r="NCJ1313" s="239"/>
      <c r="NCK1313" s="239"/>
      <c r="NCL1313" s="239"/>
      <c r="NCM1313" s="239"/>
      <c r="NCN1313" s="239"/>
      <c r="NCO1313" s="239"/>
      <c r="NCP1313" s="239"/>
      <c r="NCQ1313" s="239"/>
      <c r="NCR1313" s="239"/>
      <c r="NCS1313" s="239"/>
      <c r="NCT1313" s="239"/>
      <c r="NCU1313" s="239"/>
      <c r="NCV1313" s="239"/>
      <c r="NCW1313" s="239"/>
      <c r="NCX1313" s="239"/>
      <c r="NCY1313" s="239"/>
      <c r="NCZ1313" s="239"/>
      <c r="NDA1313" s="239"/>
      <c r="NDB1313" s="239"/>
      <c r="NDC1313" s="239"/>
      <c r="NDD1313" s="239"/>
      <c r="NDE1313" s="239"/>
      <c r="NDF1313" s="239"/>
      <c r="NDG1313" s="239"/>
      <c r="NDH1313" s="239"/>
      <c r="NDI1313" s="239"/>
      <c r="NDJ1313" s="239"/>
      <c r="NDK1313" s="239"/>
      <c r="NDL1313" s="239"/>
      <c r="NDM1313" s="239"/>
      <c r="NDN1313" s="239"/>
      <c r="NDO1313" s="239"/>
      <c r="NDP1313" s="239"/>
      <c r="NDQ1313" s="239"/>
      <c r="NDR1313" s="239"/>
      <c r="NDS1313" s="239"/>
      <c r="NDT1313" s="239"/>
      <c r="NDU1313" s="239"/>
      <c r="NDV1313" s="239"/>
      <c r="NDW1313" s="239"/>
      <c r="NDX1313" s="239"/>
      <c r="NDY1313" s="239"/>
      <c r="NDZ1313" s="239"/>
      <c r="NEA1313" s="239"/>
      <c r="NEB1313" s="239"/>
      <c r="NEC1313" s="239"/>
      <c r="NED1313" s="239"/>
      <c r="NEE1313" s="239"/>
      <c r="NEF1313" s="239"/>
      <c r="NEG1313" s="239"/>
      <c r="NEH1313" s="239"/>
      <c r="NEI1313" s="239"/>
      <c r="NEJ1313" s="239"/>
      <c r="NEK1313" s="239"/>
      <c r="NEL1313" s="239"/>
      <c r="NEM1313" s="239"/>
      <c r="NEN1313" s="239"/>
      <c r="NEO1313" s="239"/>
      <c r="NEP1313" s="239"/>
      <c r="NEQ1313" s="239"/>
      <c r="NER1313" s="239"/>
      <c r="NES1313" s="239"/>
      <c r="NET1313" s="239"/>
      <c r="NEU1313" s="239"/>
      <c r="NEV1313" s="239"/>
      <c r="NEW1313" s="239"/>
      <c r="NEX1313" s="239"/>
      <c r="NEY1313" s="239"/>
      <c r="NEZ1313" s="239"/>
      <c r="NFA1313" s="239"/>
      <c r="NFB1313" s="239"/>
      <c r="NFC1313" s="239"/>
      <c r="NFD1313" s="239"/>
      <c r="NFE1313" s="239"/>
      <c r="NFF1313" s="239"/>
      <c r="NFG1313" s="239"/>
      <c r="NFH1313" s="239"/>
      <c r="NFI1313" s="239"/>
      <c r="NFJ1313" s="239"/>
      <c r="NFK1313" s="239"/>
      <c r="NFL1313" s="239"/>
      <c r="NFM1313" s="239"/>
      <c r="NFN1313" s="239"/>
      <c r="NFO1313" s="239"/>
      <c r="NFP1313" s="239"/>
      <c r="NFQ1313" s="239"/>
      <c r="NFR1313" s="239"/>
      <c r="NFS1313" s="239"/>
      <c r="NFT1313" s="239"/>
      <c r="NFU1313" s="239"/>
      <c r="NFV1313" s="239"/>
      <c r="NFW1313" s="239"/>
      <c r="NFX1313" s="239"/>
      <c r="NFY1313" s="239"/>
      <c r="NFZ1313" s="239"/>
      <c r="NGA1313" s="239"/>
      <c r="NGB1313" s="239"/>
      <c r="NGC1313" s="239"/>
      <c r="NGD1313" s="239"/>
      <c r="NGE1313" s="239"/>
      <c r="NGF1313" s="239"/>
      <c r="NGG1313" s="239"/>
      <c r="NGH1313" s="239"/>
      <c r="NGI1313" s="239"/>
      <c r="NGJ1313" s="239"/>
      <c r="NGK1313" s="239"/>
      <c r="NGL1313" s="239"/>
      <c r="NGM1313" s="239"/>
      <c r="NGN1313" s="239"/>
      <c r="NGO1313" s="239"/>
      <c r="NGP1313" s="239"/>
      <c r="NGQ1313" s="239"/>
      <c r="NGR1313" s="239"/>
      <c r="NGS1313" s="239"/>
      <c r="NGT1313" s="239"/>
      <c r="NGU1313" s="239"/>
      <c r="NGV1313" s="239"/>
      <c r="NGW1313" s="239"/>
      <c r="NGX1313" s="239"/>
      <c r="NGY1313" s="239"/>
      <c r="NGZ1313" s="239"/>
      <c r="NHA1313" s="239"/>
      <c r="NHB1313" s="239"/>
      <c r="NHC1313" s="239"/>
      <c r="NHD1313" s="239"/>
      <c r="NHE1313" s="239"/>
      <c r="NHF1313" s="239"/>
      <c r="NHG1313" s="239"/>
      <c r="NHH1313" s="239"/>
      <c r="NHI1313" s="239"/>
      <c r="NHJ1313" s="239"/>
      <c r="NHK1313" s="239"/>
      <c r="NHL1313" s="239"/>
      <c r="NHM1313" s="239"/>
      <c r="NHN1313" s="239"/>
      <c r="NHO1313" s="239"/>
      <c r="NHP1313" s="239"/>
      <c r="NHQ1313" s="239"/>
      <c r="NHR1313" s="239"/>
      <c r="NHS1313" s="239"/>
      <c r="NHT1313" s="239"/>
      <c r="NHU1313" s="239"/>
      <c r="NHV1313" s="239"/>
      <c r="NHW1313" s="239"/>
      <c r="NHX1313" s="239"/>
      <c r="NHY1313" s="239"/>
      <c r="NHZ1313" s="239"/>
      <c r="NIA1313" s="239"/>
      <c r="NIB1313" s="239"/>
      <c r="NIC1313" s="239"/>
      <c r="NID1313" s="239"/>
      <c r="NIE1313" s="239"/>
      <c r="NIF1313" s="239"/>
      <c r="NIG1313" s="239"/>
      <c r="NIH1313" s="239"/>
      <c r="NII1313" s="239"/>
      <c r="NIJ1313" s="239"/>
      <c r="NIK1313" s="239"/>
      <c r="NIL1313" s="239"/>
      <c r="NIM1313" s="239"/>
      <c r="NIN1313" s="239"/>
      <c r="NIO1313" s="239"/>
      <c r="NIP1313" s="239"/>
      <c r="NIQ1313" s="239"/>
      <c r="NIR1313" s="239"/>
      <c r="NIS1313" s="239"/>
      <c r="NIT1313" s="239"/>
      <c r="NIU1313" s="239"/>
      <c r="NIV1313" s="239"/>
      <c r="NIW1313" s="239"/>
      <c r="NIX1313" s="239"/>
      <c r="NIY1313" s="239"/>
      <c r="NIZ1313" s="239"/>
      <c r="NJA1313" s="239"/>
      <c r="NJB1313" s="239"/>
      <c r="NJC1313" s="239"/>
      <c r="NJD1313" s="239"/>
      <c r="NJE1313" s="239"/>
      <c r="NJF1313" s="239"/>
      <c r="NJG1313" s="239"/>
      <c r="NJH1313" s="239"/>
      <c r="NJI1313" s="239"/>
      <c r="NJJ1313" s="239"/>
      <c r="NJK1313" s="239"/>
      <c r="NJL1313" s="239"/>
      <c r="NJM1313" s="239"/>
      <c r="NJN1313" s="239"/>
      <c r="NJO1313" s="239"/>
      <c r="NJP1313" s="239"/>
      <c r="NJQ1313" s="239"/>
      <c r="NJR1313" s="239"/>
      <c r="NJS1313" s="239"/>
      <c r="NJT1313" s="239"/>
      <c r="NJU1313" s="239"/>
      <c r="NJV1313" s="239"/>
      <c r="NJW1313" s="239"/>
      <c r="NJX1313" s="239"/>
      <c r="NJY1313" s="239"/>
      <c r="NJZ1313" s="239"/>
      <c r="NKA1313" s="239"/>
      <c r="NKB1313" s="239"/>
      <c r="NKC1313" s="239"/>
      <c r="NKD1313" s="239"/>
      <c r="NKE1313" s="239"/>
      <c r="NKF1313" s="239"/>
      <c r="NKG1313" s="239"/>
      <c r="NKH1313" s="239"/>
      <c r="NKI1313" s="239"/>
      <c r="NKJ1313" s="239"/>
      <c r="NKK1313" s="239"/>
      <c r="NKL1313" s="239"/>
      <c r="NKM1313" s="239"/>
      <c r="NKN1313" s="239"/>
      <c r="NKO1313" s="239"/>
      <c r="NKP1313" s="239"/>
      <c r="NKQ1313" s="239"/>
      <c r="NKR1313" s="239"/>
      <c r="NKS1313" s="239"/>
      <c r="NKT1313" s="239"/>
      <c r="NKU1313" s="239"/>
      <c r="NKV1313" s="239"/>
      <c r="NKW1313" s="239"/>
      <c r="NKX1313" s="239"/>
      <c r="NKY1313" s="239"/>
      <c r="NKZ1313" s="239"/>
      <c r="NLA1313" s="239"/>
      <c r="NLB1313" s="239"/>
      <c r="NLC1313" s="239"/>
      <c r="NLD1313" s="239"/>
      <c r="NLE1313" s="239"/>
      <c r="NLF1313" s="239"/>
      <c r="NLG1313" s="239"/>
      <c r="NLH1313" s="239"/>
      <c r="NLI1313" s="239"/>
      <c r="NLJ1313" s="239"/>
      <c r="NLK1313" s="239"/>
      <c r="NLL1313" s="239"/>
      <c r="NLM1313" s="239"/>
      <c r="NLN1313" s="239"/>
      <c r="NLO1313" s="239"/>
      <c r="NLP1313" s="239"/>
      <c r="NLQ1313" s="239"/>
      <c r="NLR1313" s="239"/>
      <c r="NLS1313" s="239"/>
      <c r="NLT1313" s="239"/>
      <c r="NLU1313" s="239"/>
      <c r="NLV1313" s="239"/>
      <c r="NLW1313" s="239"/>
      <c r="NLX1313" s="239"/>
      <c r="NLY1313" s="239"/>
      <c r="NLZ1313" s="239"/>
      <c r="NMA1313" s="239"/>
      <c r="NMB1313" s="239"/>
      <c r="NMC1313" s="239"/>
      <c r="NMD1313" s="239"/>
      <c r="NME1313" s="239"/>
      <c r="NMF1313" s="239"/>
      <c r="NMG1313" s="239"/>
      <c r="NMH1313" s="239"/>
      <c r="NMI1313" s="239"/>
      <c r="NMJ1313" s="239"/>
      <c r="NMK1313" s="239"/>
      <c r="NML1313" s="239"/>
      <c r="NMM1313" s="239"/>
      <c r="NMN1313" s="239"/>
      <c r="NMO1313" s="239"/>
      <c r="NMP1313" s="239"/>
      <c r="NMQ1313" s="239"/>
      <c r="NMR1313" s="239"/>
      <c r="NMS1313" s="239"/>
      <c r="NMT1313" s="239"/>
      <c r="NMU1313" s="239"/>
      <c r="NMV1313" s="239"/>
      <c r="NMW1313" s="239"/>
      <c r="NMX1313" s="239"/>
      <c r="NMY1313" s="239"/>
      <c r="NMZ1313" s="239"/>
      <c r="NNA1313" s="239"/>
      <c r="NNB1313" s="239"/>
      <c r="NNC1313" s="239"/>
      <c r="NND1313" s="239"/>
      <c r="NNE1313" s="239"/>
      <c r="NNF1313" s="239"/>
      <c r="NNG1313" s="239"/>
      <c r="NNH1313" s="239"/>
      <c r="NNI1313" s="239"/>
      <c r="NNJ1313" s="239"/>
      <c r="NNK1313" s="239"/>
      <c r="NNL1313" s="239"/>
      <c r="NNM1313" s="239"/>
      <c r="NNN1313" s="239"/>
      <c r="NNO1313" s="239"/>
      <c r="NNP1313" s="239"/>
      <c r="NNQ1313" s="239"/>
      <c r="NNR1313" s="239"/>
      <c r="NNS1313" s="239"/>
      <c r="NNT1313" s="239"/>
      <c r="NNU1313" s="239"/>
      <c r="NNV1313" s="239"/>
      <c r="NNW1313" s="239"/>
      <c r="NNX1313" s="239"/>
      <c r="NNY1313" s="239"/>
      <c r="NNZ1313" s="239"/>
      <c r="NOA1313" s="239"/>
      <c r="NOB1313" s="239"/>
      <c r="NOC1313" s="239"/>
      <c r="NOD1313" s="239"/>
      <c r="NOE1313" s="239"/>
      <c r="NOF1313" s="239"/>
      <c r="NOG1313" s="239"/>
      <c r="NOH1313" s="239"/>
      <c r="NOI1313" s="239"/>
      <c r="NOJ1313" s="239"/>
      <c r="NOK1313" s="239"/>
      <c r="NOL1313" s="239"/>
      <c r="NOM1313" s="239"/>
      <c r="NON1313" s="239"/>
      <c r="NOO1313" s="239"/>
      <c r="NOP1313" s="239"/>
      <c r="NOQ1313" s="239"/>
      <c r="NOR1313" s="239"/>
      <c r="NOS1313" s="239"/>
      <c r="NOT1313" s="239"/>
      <c r="NOU1313" s="239"/>
      <c r="NOV1313" s="239"/>
      <c r="NOW1313" s="239"/>
      <c r="NOX1313" s="239"/>
      <c r="NOY1313" s="239"/>
      <c r="NOZ1313" s="239"/>
      <c r="NPA1313" s="239"/>
      <c r="NPB1313" s="239"/>
      <c r="NPC1313" s="239"/>
      <c r="NPD1313" s="239"/>
      <c r="NPE1313" s="239"/>
      <c r="NPF1313" s="239"/>
      <c r="NPG1313" s="239"/>
      <c r="NPH1313" s="239"/>
      <c r="NPI1313" s="239"/>
      <c r="NPJ1313" s="239"/>
      <c r="NPK1313" s="239"/>
      <c r="NPL1313" s="239"/>
      <c r="NPM1313" s="239"/>
      <c r="NPN1313" s="239"/>
      <c r="NPO1313" s="239"/>
      <c r="NPP1313" s="239"/>
      <c r="NPQ1313" s="239"/>
      <c r="NPR1313" s="239"/>
      <c r="NPS1313" s="239"/>
      <c r="NPT1313" s="239"/>
      <c r="NPU1313" s="239"/>
      <c r="NPV1313" s="239"/>
      <c r="NPW1313" s="239"/>
      <c r="NPX1313" s="239"/>
      <c r="NPY1313" s="239"/>
      <c r="NPZ1313" s="239"/>
      <c r="NQA1313" s="239"/>
      <c r="NQB1313" s="239"/>
      <c r="NQC1313" s="239"/>
      <c r="NQD1313" s="239"/>
      <c r="NQE1313" s="239"/>
      <c r="NQF1313" s="239"/>
      <c r="NQG1313" s="239"/>
      <c r="NQH1313" s="239"/>
      <c r="NQI1313" s="239"/>
      <c r="NQJ1313" s="239"/>
      <c r="NQK1313" s="239"/>
      <c r="NQL1313" s="239"/>
      <c r="NQM1313" s="239"/>
      <c r="NQN1313" s="239"/>
      <c r="NQO1313" s="239"/>
      <c r="NQP1313" s="239"/>
      <c r="NQQ1313" s="239"/>
      <c r="NQR1313" s="239"/>
      <c r="NQS1313" s="239"/>
      <c r="NQT1313" s="239"/>
      <c r="NQU1313" s="239"/>
      <c r="NQV1313" s="239"/>
      <c r="NQW1313" s="239"/>
      <c r="NQX1313" s="239"/>
      <c r="NQY1313" s="239"/>
      <c r="NQZ1313" s="239"/>
      <c r="NRA1313" s="239"/>
      <c r="NRB1313" s="239"/>
      <c r="NRC1313" s="239"/>
      <c r="NRD1313" s="239"/>
      <c r="NRE1313" s="239"/>
      <c r="NRF1313" s="239"/>
      <c r="NRG1313" s="239"/>
      <c r="NRH1313" s="239"/>
      <c r="NRI1313" s="239"/>
      <c r="NRJ1313" s="239"/>
      <c r="NRK1313" s="239"/>
      <c r="NRL1313" s="239"/>
      <c r="NRM1313" s="239"/>
      <c r="NRN1313" s="239"/>
      <c r="NRO1313" s="239"/>
      <c r="NRP1313" s="239"/>
      <c r="NRQ1313" s="239"/>
      <c r="NRR1313" s="239"/>
      <c r="NRS1313" s="239"/>
      <c r="NRT1313" s="239"/>
      <c r="NRU1313" s="239"/>
      <c r="NRV1313" s="239"/>
      <c r="NRW1313" s="239"/>
      <c r="NRX1313" s="239"/>
      <c r="NRY1313" s="239"/>
      <c r="NRZ1313" s="239"/>
      <c r="NSA1313" s="239"/>
      <c r="NSB1313" s="239"/>
      <c r="NSC1313" s="239"/>
      <c r="NSD1313" s="239"/>
      <c r="NSE1313" s="239"/>
      <c r="NSF1313" s="239"/>
      <c r="NSG1313" s="239"/>
      <c r="NSH1313" s="239"/>
      <c r="NSI1313" s="239"/>
      <c r="NSJ1313" s="239"/>
      <c r="NSK1313" s="239"/>
      <c r="NSL1313" s="239"/>
      <c r="NSM1313" s="239"/>
      <c r="NSN1313" s="239"/>
      <c r="NSO1313" s="239"/>
      <c r="NSP1313" s="239"/>
      <c r="NSQ1313" s="239"/>
      <c r="NSR1313" s="239"/>
      <c r="NSS1313" s="239"/>
      <c r="NST1313" s="239"/>
      <c r="NSU1313" s="239"/>
      <c r="NSV1313" s="239"/>
      <c r="NSW1313" s="239"/>
      <c r="NSX1313" s="239"/>
      <c r="NSY1313" s="239"/>
      <c r="NSZ1313" s="239"/>
      <c r="NTA1313" s="239"/>
      <c r="NTB1313" s="239"/>
      <c r="NTC1313" s="239"/>
      <c r="NTD1313" s="239"/>
      <c r="NTE1313" s="239"/>
      <c r="NTF1313" s="239"/>
      <c r="NTG1313" s="239"/>
      <c r="NTH1313" s="239"/>
      <c r="NTI1313" s="239"/>
      <c r="NTJ1313" s="239"/>
      <c r="NTK1313" s="239"/>
      <c r="NTL1313" s="239"/>
      <c r="NTM1313" s="239"/>
      <c r="NTN1313" s="239"/>
      <c r="NTO1313" s="239"/>
      <c r="NTP1313" s="239"/>
      <c r="NTQ1313" s="239"/>
      <c r="NTR1313" s="239"/>
      <c r="NTS1313" s="239"/>
      <c r="NTT1313" s="239"/>
      <c r="NTU1313" s="239"/>
      <c r="NTV1313" s="239"/>
      <c r="NTW1313" s="239"/>
      <c r="NTX1313" s="239"/>
      <c r="NTY1313" s="239"/>
      <c r="NTZ1313" s="239"/>
      <c r="NUA1313" s="239"/>
      <c r="NUB1313" s="239"/>
      <c r="NUC1313" s="239"/>
      <c r="NUD1313" s="239"/>
      <c r="NUE1313" s="239"/>
      <c r="NUF1313" s="239"/>
      <c r="NUG1313" s="239"/>
      <c r="NUH1313" s="239"/>
      <c r="NUI1313" s="239"/>
      <c r="NUJ1313" s="239"/>
      <c r="NUK1313" s="239"/>
      <c r="NUL1313" s="239"/>
      <c r="NUM1313" s="239"/>
      <c r="NUN1313" s="239"/>
      <c r="NUO1313" s="239"/>
      <c r="NUP1313" s="239"/>
      <c r="NUQ1313" s="239"/>
      <c r="NUR1313" s="239"/>
      <c r="NUS1313" s="239"/>
      <c r="NUT1313" s="239"/>
      <c r="NUU1313" s="239"/>
      <c r="NUV1313" s="239"/>
      <c r="NUW1313" s="239"/>
      <c r="NUX1313" s="239"/>
      <c r="NUY1313" s="239"/>
      <c r="NUZ1313" s="239"/>
      <c r="NVA1313" s="239"/>
      <c r="NVB1313" s="239"/>
      <c r="NVC1313" s="239"/>
      <c r="NVD1313" s="239"/>
      <c r="NVE1313" s="239"/>
      <c r="NVF1313" s="239"/>
      <c r="NVG1313" s="239"/>
      <c r="NVH1313" s="239"/>
      <c r="NVI1313" s="239"/>
      <c r="NVJ1313" s="239"/>
      <c r="NVK1313" s="239"/>
      <c r="NVL1313" s="239"/>
      <c r="NVM1313" s="239"/>
      <c r="NVN1313" s="239"/>
      <c r="NVO1313" s="239"/>
      <c r="NVP1313" s="239"/>
      <c r="NVQ1313" s="239"/>
      <c r="NVR1313" s="239"/>
      <c r="NVS1313" s="239"/>
      <c r="NVT1313" s="239"/>
      <c r="NVU1313" s="239"/>
      <c r="NVV1313" s="239"/>
      <c r="NVW1313" s="239"/>
      <c r="NVX1313" s="239"/>
      <c r="NVY1313" s="239"/>
      <c r="NVZ1313" s="239"/>
      <c r="NWA1313" s="239"/>
      <c r="NWB1313" s="239"/>
      <c r="NWC1313" s="239"/>
      <c r="NWD1313" s="239"/>
      <c r="NWE1313" s="239"/>
      <c r="NWF1313" s="239"/>
      <c r="NWG1313" s="239"/>
      <c r="NWH1313" s="239"/>
      <c r="NWI1313" s="239"/>
      <c r="NWJ1313" s="239"/>
      <c r="NWK1313" s="239"/>
      <c r="NWL1313" s="239"/>
      <c r="NWM1313" s="239"/>
      <c r="NWN1313" s="239"/>
      <c r="NWO1313" s="239"/>
      <c r="NWP1313" s="239"/>
      <c r="NWQ1313" s="239"/>
      <c r="NWR1313" s="239"/>
      <c r="NWS1313" s="239"/>
      <c r="NWT1313" s="239"/>
      <c r="NWU1313" s="239"/>
      <c r="NWV1313" s="239"/>
      <c r="NWW1313" s="239"/>
      <c r="NWX1313" s="239"/>
      <c r="NWY1313" s="239"/>
      <c r="NWZ1313" s="239"/>
      <c r="NXA1313" s="239"/>
      <c r="NXB1313" s="239"/>
      <c r="NXC1313" s="239"/>
      <c r="NXD1313" s="239"/>
      <c r="NXE1313" s="239"/>
      <c r="NXF1313" s="239"/>
      <c r="NXG1313" s="239"/>
      <c r="NXH1313" s="239"/>
      <c r="NXI1313" s="239"/>
      <c r="NXJ1313" s="239"/>
      <c r="NXK1313" s="239"/>
      <c r="NXL1313" s="239"/>
      <c r="NXM1313" s="239"/>
      <c r="NXN1313" s="239"/>
      <c r="NXO1313" s="239"/>
      <c r="NXP1313" s="239"/>
      <c r="NXQ1313" s="239"/>
      <c r="NXR1313" s="239"/>
      <c r="NXS1313" s="239"/>
      <c r="NXT1313" s="239"/>
      <c r="NXU1313" s="239"/>
      <c r="NXV1313" s="239"/>
      <c r="NXW1313" s="239"/>
      <c r="NXX1313" s="239"/>
      <c r="NXY1313" s="239"/>
      <c r="NXZ1313" s="239"/>
      <c r="NYA1313" s="239"/>
      <c r="NYB1313" s="239"/>
      <c r="NYC1313" s="239"/>
      <c r="NYD1313" s="239"/>
      <c r="NYE1313" s="239"/>
      <c r="NYF1313" s="239"/>
      <c r="NYG1313" s="239"/>
      <c r="NYH1313" s="239"/>
      <c r="NYI1313" s="239"/>
      <c r="NYJ1313" s="239"/>
      <c r="NYK1313" s="239"/>
      <c r="NYL1313" s="239"/>
      <c r="NYM1313" s="239"/>
      <c r="NYN1313" s="239"/>
      <c r="NYO1313" s="239"/>
      <c r="NYP1313" s="239"/>
      <c r="NYQ1313" s="239"/>
      <c r="NYR1313" s="239"/>
      <c r="NYS1313" s="239"/>
      <c r="NYT1313" s="239"/>
      <c r="NYU1313" s="239"/>
      <c r="NYV1313" s="239"/>
      <c r="NYW1313" s="239"/>
      <c r="NYX1313" s="239"/>
      <c r="NYY1313" s="239"/>
      <c r="NYZ1313" s="239"/>
      <c r="NZA1313" s="239"/>
      <c r="NZB1313" s="239"/>
      <c r="NZC1313" s="239"/>
      <c r="NZD1313" s="239"/>
      <c r="NZE1313" s="239"/>
      <c r="NZF1313" s="239"/>
      <c r="NZG1313" s="239"/>
      <c r="NZH1313" s="239"/>
      <c r="NZI1313" s="239"/>
      <c r="NZJ1313" s="239"/>
      <c r="NZK1313" s="239"/>
      <c r="NZL1313" s="239"/>
      <c r="NZM1313" s="239"/>
      <c r="NZN1313" s="239"/>
      <c r="NZO1313" s="239"/>
      <c r="NZP1313" s="239"/>
      <c r="NZQ1313" s="239"/>
      <c r="NZR1313" s="239"/>
      <c r="NZS1313" s="239"/>
      <c r="NZT1313" s="239"/>
      <c r="NZU1313" s="239"/>
      <c r="NZV1313" s="239"/>
      <c r="NZW1313" s="239"/>
      <c r="NZX1313" s="239"/>
      <c r="NZY1313" s="239"/>
      <c r="NZZ1313" s="239"/>
      <c r="OAA1313" s="239"/>
      <c r="OAB1313" s="239"/>
      <c r="OAC1313" s="239"/>
      <c r="OAD1313" s="239"/>
      <c r="OAE1313" s="239"/>
      <c r="OAF1313" s="239"/>
      <c r="OAG1313" s="239"/>
      <c r="OAH1313" s="239"/>
      <c r="OAI1313" s="239"/>
      <c r="OAJ1313" s="239"/>
      <c r="OAK1313" s="239"/>
      <c r="OAL1313" s="239"/>
      <c r="OAM1313" s="239"/>
      <c r="OAN1313" s="239"/>
      <c r="OAO1313" s="239"/>
      <c r="OAP1313" s="239"/>
      <c r="OAQ1313" s="239"/>
      <c r="OAR1313" s="239"/>
      <c r="OAS1313" s="239"/>
      <c r="OAT1313" s="239"/>
      <c r="OAU1313" s="239"/>
      <c r="OAV1313" s="239"/>
      <c r="OAW1313" s="239"/>
      <c r="OAX1313" s="239"/>
      <c r="OAY1313" s="239"/>
      <c r="OAZ1313" s="239"/>
      <c r="OBA1313" s="239"/>
      <c r="OBB1313" s="239"/>
      <c r="OBC1313" s="239"/>
      <c r="OBD1313" s="239"/>
      <c r="OBE1313" s="239"/>
      <c r="OBF1313" s="239"/>
      <c r="OBG1313" s="239"/>
      <c r="OBH1313" s="239"/>
      <c r="OBI1313" s="239"/>
      <c r="OBJ1313" s="239"/>
      <c r="OBK1313" s="239"/>
      <c r="OBL1313" s="239"/>
      <c r="OBM1313" s="239"/>
      <c r="OBN1313" s="239"/>
      <c r="OBO1313" s="239"/>
      <c r="OBP1313" s="239"/>
      <c r="OBQ1313" s="239"/>
      <c r="OBR1313" s="239"/>
      <c r="OBS1313" s="239"/>
      <c r="OBT1313" s="239"/>
      <c r="OBU1313" s="239"/>
      <c r="OBV1313" s="239"/>
      <c r="OBW1313" s="239"/>
      <c r="OBX1313" s="239"/>
      <c r="OBY1313" s="239"/>
      <c r="OBZ1313" s="239"/>
      <c r="OCA1313" s="239"/>
      <c r="OCB1313" s="239"/>
      <c r="OCC1313" s="239"/>
      <c r="OCD1313" s="239"/>
      <c r="OCE1313" s="239"/>
      <c r="OCF1313" s="239"/>
      <c r="OCG1313" s="239"/>
      <c r="OCH1313" s="239"/>
      <c r="OCI1313" s="239"/>
      <c r="OCJ1313" s="239"/>
      <c r="OCK1313" s="239"/>
      <c r="OCL1313" s="239"/>
      <c r="OCM1313" s="239"/>
      <c r="OCN1313" s="239"/>
      <c r="OCO1313" s="239"/>
      <c r="OCP1313" s="239"/>
      <c r="OCQ1313" s="239"/>
      <c r="OCR1313" s="239"/>
      <c r="OCS1313" s="239"/>
      <c r="OCT1313" s="239"/>
      <c r="OCU1313" s="239"/>
      <c r="OCV1313" s="239"/>
      <c r="OCW1313" s="239"/>
      <c r="OCX1313" s="239"/>
      <c r="OCY1313" s="239"/>
      <c r="OCZ1313" s="239"/>
      <c r="ODA1313" s="239"/>
      <c r="ODB1313" s="239"/>
      <c r="ODC1313" s="239"/>
      <c r="ODD1313" s="239"/>
      <c r="ODE1313" s="239"/>
      <c r="ODF1313" s="239"/>
      <c r="ODG1313" s="239"/>
      <c r="ODH1313" s="239"/>
      <c r="ODI1313" s="239"/>
      <c r="ODJ1313" s="239"/>
      <c r="ODK1313" s="239"/>
      <c r="ODL1313" s="239"/>
      <c r="ODM1313" s="239"/>
      <c r="ODN1313" s="239"/>
      <c r="ODO1313" s="239"/>
      <c r="ODP1313" s="239"/>
      <c r="ODQ1313" s="239"/>
      <c r="ODR1313" s="239"/>
      <c r="ODS1313" s="239"/>
      <c r="ODT1313" s="239"/>
      <c r="ODU1313" s="239"/>
      <c r="ODV1313" s="239"/>
      <c r="ODW1313" s="239"/>
      <c r="ODX1313" s="239"/>
      <c r="ODY1313" s="239"/>
      <c r="ODZ1313" s="239"/>
      <c r="OEA1313" s="239"/>
      <c r="OEB1313" s="239"/>
      <c r="OEC1313" s="239"/>
      <c r="OED1313" s="239"/>
      <c r="OEE1313" s="239"/>
      <c r="OEF1313" s="239"/>
      <c r="OEG1313" s="239"/>
      <c r="OEH1313" s="239"/>
      <c r="OEI1313" s="239"/>
      <c r="OEJ1313" s="239"/>
      <c r="OEK1313" s="239"/>
      <c r="OEL1313" s="239"/>
      <c r="OEM1313" s="239"/>
      <c r="OEN1313" s="239"/>
      <c r="OEO1313" s="239"/>
      <c r="OEP1313" s="239"/>
      <c r="OEQ1313" s="239"/>
      <c r="OER1313" s="239"/>
      <c r="OES1313" s="239"/>
      <c r="OET1313" s="239"/>
      <c r="OEU1313" s="239"/>
      <c r="OEV1313" s="239"/>
      <c r="OEW1313" s="239"/>
      <c r="OEX1313" s="239"/>
      <c r="OEY1313" s="239"/>
      <c r="OEZ1313" s="239"/>
      <c r="OFA1313" s="239"/>
      <c r="OFB1313" s="239"/>
      <c r="OFC1313" s="239"/>
      <c r="OFD1313" s="239"/>
      <c r="OFE1313" s="239"/>
      <c r="OFF1313" s="239"/>
      <c r="OFG1313" s="239"/>
      <c r="OFH1313" s="239"/>
      <c r="OFI1313" s="239"/>
      <c r="OFJ1313" s="239"/>
      <c r="OFK1313" s="239"/>
      <c r="OFL1313" s="239"/>
      <c r="OFM1313" s="239"/>
      <c r="OFN1313" s="239"/>
      <c r="OFO1313" s="239"/>
      <c r="OFP1313" s="239"/>
      <c r="OFQ1313" s="239"/>
      <c r="OFR1313" s="239"/>
      <c r="OFS1313" s="239"/>
      <c r="OFT1313" s="239"/>
      <c r="OFU1313" s="239"/>
      <c r="OFV1313" s="239"/>
      <c r="OFW1313" s="239"/>
      <c r="OFX1313" s="239"/>
      <c r="OFY1313" s="239"/>
      <c r="OFZ1313" s="239"/>
      <c r="OGA1313" s="239"/>
      <c r="OGB1313" s="239"/>
      <c r="OGC1313" s="239"/>
      <c r="OGD1313" s="239"/>
      <c r="OGE1313" s="239"/>
      <c r="OGF1313" s="239"/>
      <c r="OGG1313" s="239"/>
      <c r="OGH1313" s="239"/>
      <c r="OGI1313" s="239"/>
      <c r="OGJ1313" s="239"/>
      <c r="OGK1313" s="239"/>
      <c r="OGL1313" s="239"/>
      <c r="OGM1313" s="239"/>
      <c r="OGN1313" s="239"/>
      <c r="OGO1313" s="239"/>
      <c r="OGP1313" s="239"/>
      <c r="OGQ1313" s="239"/>
      <c r="OGR1313" s="239"/>
      <c r="OGS1313" s="239"/>
      <c r="OGT1313" s="239"/>
      <c r="OGU1313" s="239"/>
      <c r="OGV1313" s="239"/>
      <c r="OGW1313" s="239"/>
      <c r="OGX1313" s="239"/>
      <c r="OGY1313" s="239"/>
      <c r="OGZ1313" s="239"/>
      <c r="OHA1313" s="239"/>
      <c r="OHB1313" s="239"/>
      <c r="OHC1313" s="239"/>
      <c r="OHD1313" s="239"/>
      <c r="OHE1313" s="239"/>
      <c r="OHF1313" s="239"/>
      <c r="OHG1313" s="239"/>
      <c r="OHH1313" s="239"/>
      <c r="OHI1313" s="239"/>
      <c r="OHJ1313" s="239"/>
      <c r="OHK1313" s="239"/>
      <c r="OHL1313" s="239"/>
      <c r="OHM1313" s="239"/>
      <c r="OHN1313" s="239"/>
      <c r="OHO1313" s="239"/>
      <c r="OHP1313" s="239"/>
      <c r="OHQ1313" s="239"/>
      <c r="OHR1313" s="239"/>
      <c r="OHS1313" s="239"/>
      <c r="OHT1313" s="239"/>
      <c r="OHU1313" s="239"/>
      <c r="OHV1313" s="239"/>
      <c r="OHW1313" s="239"/>
      <c r="OHX1313" s="239"/>
      <c r="OHY1313" s="239"/>
      <c r="OHZ1313" s="239"/>
      <c r="OIA1313" s="239"/>
      <c r="OIB1313" s="239"/>
      <c r="OIC1313" s="239"/>
      <c r="OID1313" s="239"/>
      <c r="OIE1313" s="239"/>
      <c r="OIF1313" s="239"/>
      <c r="OIG1313" s="239"/>
      <c r="OIH1313" s="239"/>
      <c r="OII1313" s="239"/>
      <c r="OIJ1313" s="239"/>
      <c r="OIK1313" s="239"/>
      <c r="OIL1313" s="239"/>
      <c r="OIM1313" s="239"/>
      <c r="OIN1313" s="239"/>
      <c r="OIO1313" s="239"/>
      <c r="OIP1313" s="239"/>
      <c r="OIQ1313" s="239"/>
      <c r="OIR1313" s="239"/>
      <c r="OIS1313" s="239"/>
      <c r="OIT1313" s="239"/>
      <c r="OIU1313" s="239"/>
      <c r="OIV1313" s="239"/>
      <c r="OIW1313" s="239"/>
      <c r="OIX1313" s="239"/>
      <c r="OIY1313" s="239"/>
      <c r="OIZ1313" s="239"/>
      <c r="OJA1313" s="239"/>
      <c r="OJB1313" s="239"/>
      <c r="OJC1313" s="239"/>
      <c r="OJD1313" s="239"/>
      <c r="OJE1313" s="239"/>
      <c r="OJF1313" s="239"/>
      <c r="OJG1313" s="239"/>
      <c r="OJH1313" s="239"/>
      <c r="OJI1313" s="239"/>
      <c r="OJJ1313" s="239"/>
      <c r="OJK1313" s="239"/>
      <c r="OJL1313" s="239"/>
      <c r="OJM1313" s="239"/>
      <c r="OJN1313" s="239"/>
      <c r="OJO1313" s="239"/>
      <c r="OJP1313" s="239"/>
      <c r="OJQ1313" s="239"/>
      <c r="OJR1313" s="239"/>
      <c r="OJS1313" s="239"/>
      <c r="OJT1313" s="239"/>
      <c r="OJU1313" s="239"/>
      <c r="OJV1313" s="239"/>
      <c r="OJW1313" s="239"/>
      <c r="OJX1313" s="239"/>
      <c r="OJY1313" s="239"/>
      <c r="OJZ1313" s="239"/>
      <c r="OKA1313" s="239"/>
      <c r="OKB1313" s="239"/>
      <c r="OKC1313" s="239"/>
      <c r="OKD1313" s="239"/>
      <c r="OKE1313" s="239"/>
      <c r="OKF1313" s="239"/>
      <c r="OKG1313" s="239"/>
      <c r="OKH1313" s="239"/>
      <c r="OKI1313" s="239"/>
      <c r="OKJ1313" s="239"/>
      <c r="OKK1313" s="239"/>
      <c r="OKL1313" s="239"/>
      <c r="OKM1313" s="239"/>
      <c r="OKN1313" s="239"/>
      <c r="OKO1313" s="239"/>
      <c r="OKP1313" s="239"/>
      <c r="OKQ1313" s="239"/>
      <c r="OKR1313" s="239"/>
      <c r="OKS1313" s="239"/>
      <c r="OKT1313" s="239"/>
      <c r="OKU1313" s="239"/>
      <c r="OKV1313" s="239"/>
      <c r="OKW1313" s="239"/>
      <c r="OKX1313" s="239"/>
      <c r="OKY1313" s="239"/>
      <c r="OKZ1313" s="239"/>
      <c r="OLA1313" s="239"/>
      <c r="OLB1313" s="239"/>
      <c r="OLC1313" s="239"/>
      <c r="OLD1313" s="239"/>
      <c r="OLE1313" s="239"/>
      <c r="OLF1313" s="239"/>
      <c r="OLG1313" s="239"/>
      <c r="OLH1313" s="239"/>
      <c r="OLI1313" s="239"/>
      <c r="OLJ1313" s="239"/>
      <c r="OLK1313" s="239"/>
      <c r="OLL1313" s="239"/>
      <c r="OLM1313" s="239"/>
      <c r="OLN1313" s="239"/>
      <c r="OLO1313" s="239"/>
      <c r="OLP1313" s="239"/>
      <c r="OLQ1313" s="239"/>
      <c r="OLR1313" s="239"/>
      <c r="OLS1313" s="239"/>
      <c r="OLT1313" s="239"/>
      <c r="OLU1313" s="239"/>
      <c r="OLV1313" s="239"/>
      <c r="OLW1313" s="239"/>
      <c r="OLX1313" s="239"/>
      <c r="OLY1313" s="239"/>
      <c r="OLZ1313" s="239"/>
      <c r="OMA1313" s="239"/>
      <c r="OMB1313" s="239"/>
      <c r="OMC1313" s="239"/>
      <c r="OMD1313" s="239"/>
      <c r="OME1313" s="239"/>
      <c r="OMF1313" s="239"/>
      <c r="OMG1313" s="239"/>
      <c r="OMH1313" s="239"/>
      <c r="OMI1313" s="239"/>
      <c r="OMJ1313" s="239"/>
      <c r="OMK1313" s="239"/>
      <c r="OML1313" s="239"/>
      <c r="OMM1313" s="239"/>
      <c r="OMN1313" s="239"/>
      <c r="OMO1313" s="239"/>
      <c r="OMP1313" s="239"/>
      <c r="OMQ1313" s="239"/>
      <c r="OMR1313" s="239"/>
      <c r="OMS1313" s="239"/>
      <c r="OMT1313" s="239"/>
      <c r="OMU1313" s="239"/>
      <c r="OMV1313" s="239"/>
      <c r="OMW1313" s="239"/>
      <c r="OMX1313" s="239"/>
      <c r="OMY1313" s="239"/>
      <c r="OMZ1313" s="239"/>
      <c r="ONA1313" s="239"/>
      <c r="ONB1313" s="239"/>
      <c r="ONC1313" s="239"/>
      <c r="OND1313" s="239"/>
      <c r="ONE1313" s="239"/>
      <c r="ONF1313" s="239"/>
      <c r="ONG1313" s="239"/>
      <c r="ONH1313" s="239"/>
      <c r="ONI1313" s="239"/>
      <c r="ONJ1313" s="239"/>
      <c r="ONK1313" s="239"/>
      <c r="ONL1313" s="239"/>
      <c r="ONM1313" s="239"/>
      <c r="ONN1313" s="239"/>
      <c r="ONO1313" s="239"/>
      <c r="ONP1313" s="239"/>
      <c r="ONQ1313" s="239"/>
      <c r="ONR1313" s="239"/>
      <c r="ONS1313" s="239"/>
      <c r="ONT1313" s="239"/>
      <c r="ONU1313" s="239"/>
      <c r="ONV1313" s="239"/>
      <c r="ONW1313" s="239"/>
      <c r="ONX1313" s="239"/>
      <c r="ONY1313" s="239"/>
      <c r="ONZ1313" s="239"/>
      <c r="OOA1313" s="239"/>
      <c r="OOB1313" s="239"/>
      <c r="OOC1313" s="239"/>
      <c r="OOD1313" s="239"/>
      <c r="OOE1313" s="239"/>
      <c r="OOF1313" s="239"/>
      <c r="OOG1313" s="239"/>
      <c r="OOH1313" s="239"/>
      <c r="OOI1313" s="239"/>
      <c r="OOJ1313" s="239"/>
      <c r="OOK1313" s="239"/>
      <c r="OOL1313" s="239"/>
      <c r="OOM1313" s="239"/>
      <c r="OON1313" s="239"/>
      <c r="OOO1313" s="239"/>
      <c r="OOP1313" s="239"/>
      <c r="OOQ1313" s="239"/>
      <c r="OOR1313" s="239"/>
      <c r="OOS1313" s="239"/>
      <c r="OOT1313" s="239"/>
      <c r="OOU1313" s="239"/>
      <c r="OOV1313" s="239"/>
      <c r="OOW1313" s="239"/>
      <c r="OOX1313" s="239"/>
      <c r="OOY1313" s="239"/>
      <c r="OOZ1313" s="239"/>
      <c r="OPA1313" s="239"/>
      <c r="OPB1313" s="239"/>
      <c r="OPC1313" s="239"/>
      <c r="OPD1313" s="239"/>
      <c r="OPE1313" s="239"/>
      <c r="OPF1313" s="239"/>
      <c r="OPG1313" s="239"/>
      <c r="OPH1313" s="239"/>
      <c r="OPI1313" s="239"/>
      <c r="OPJ1313" s="239"/>
      <c r="OPK1313" s="239"/>
      <c r="OPL1313" s="239"/>
      <c r="OPM1313" s="239"/>
      <c r="OPN1313" s="239"/>
      <c r="OPO1313" s="239"/>
      <c r="OPP1313" s="239"/>
      <c r="OPQ1313" s="239"/>
      <c r="OPR1313" s="239"/>
      <c r="OPS1313" s="239"/>
      <c r="OPT1313" s="239"/>
      <c r="OPU1313" s="239"/>
      <c r="OPV1313" s="239"/>
      <c r="OPW1313" s="239"/>
      <c r="OPX1313" s="239"/>
      <c r="OPY1313" s="239"/>
      <c r="OPZ1313" s="239"/>
      <c r="OQA1313" s="239"/>
      <c r="OQB1313" s="239"/>
      <c r="OQC1313" s="239"/>
      <c r="OQD1313" s="239"/>
      <c r="OQE1313" s="239"/>
      <c r="OQF1313" s="239"/>
      <c r="OQG1313" s="239"/>
      <c r="OQH1313" s="239"/>
      <c r="OQI1313" s="239"/>
      <c r="OQJ1313" s="239"/>
      <c r="OQK1313" s="239"/>
      <c r="OQL1313" s="239"/>
      <c r="OQM1313" s="239"/>
      <c r="OQN1313" s="239"/>
      <c r="OQO1313" s="239"/>
      <c r="OQP1313" s="239"/>
      <c r="OQQ1313" s="239"/>
      <c r="OQR1313" s="239"/>
      <c r="OQS1313" s="239"/>
      <c r="OQT1313" s="239"/>
      <c r="OQU1313" s="239"/>
      <c r="OQV1313" s="239"/>
      <c r="OQW1313" s="239"/>
      <c r="OQX1313" s="239"/>
      <c r="OQY1313" s="239"/>
      <c r="OQZ1313" s="239"/>
      <c r="ORA1313" s="239"/>
      <c r="ORB1313" s="239"/>
      <c r="ORC1313" s="239"/>
      <c r="ORD1313" s="239"/>
      <c r="ORE1313" s="239"/>
      <c r="ORF1313" s="239"/>
      <c r="ORG1313" s="239"/>
      <c r="ORH1313" s="239"/>
      <c r="ORI1313" s="239"/>
      <c r="ORJ1313" s="239"/>
      <c r="ORK1313" s="239"/>
      <c r="ORL1313" s="239"/>
      <c r="ORM1313" s="239"/>
      <c r="ORN1313" s="239"/>
      <c r="ORO1313" s="239"/>
      <c r="ORP1313" s="239"/>
      <c r="ORQ1313" s="239"/>
      <c r="ORR1313" s="239"/>
      <c r="ORS1313" s="239"/>
      <c r="ORT1313" s="239"/>
      <c r="ORU1313" s="239"/>
      <c r="ORV1313" s="239"/>
      <c r="ORW1313" s="239"/>
      <c r="ORX1313" s="239"/>
      <c r="ORY1313" s="239"/>
      <c r="ORZ1313" s="239"/>
      <c r="OSA1313" s="239"/>
      <c r="OSB1313" s="239"/>
      <c r="OSC1313" s="239"/>
      <c r="OSD1313" s="239"/>
      <c r="OSE1313" s="239"/>
      <c r="OSF1313" s="239"/>
      <c r="OSG1313" s="239"/>
      <c r="OSH1313" s="239"/>
      <c r="OSI1313" s="239"/>
      <c r="OSJ1313" s="239"/>
      <c r="OSK1313" s="239"/>
      <c r="OSL1313" s="239"/>
      <c r="OSM1313" s="239"/>
      <c r="OSN1313" s="239"/>
      <c r="OSO1313" s="239"/>
      <c r="OSP1313" s="239"/>
      <c r="OSQ1313" s="239"/>
      <c r="OSR1313" s="239"/>
      <c r="OSS1313" s="239"/>
      <c r="OST1313" s="239"/>
      <c r="OSU1313" s="239"/>
      <c r="OSV1313" s="239"/>
      <c r="OSW1313" s="239"/>
      <c r="OSX1313" s="239"/>
      <c r="OSY1313" s="239"/>
      <c r="OSZ1313" s="239"/>
      <c r="OTA1313" s="239"/>
      <c r="OTB1313" s="239"/>
      <c r="OTC1313" s="239"/>
      <c r="OTD1313" s="239"/>
      <c r="OTE1313" s="239"/>
      <c r="OTF1313" s="239"/>
      <c r="OTG1313" s="239"/>
      <c r="OTH1313" s="239"/>
      <c r="OTI1313" s="239"/>
      <c r="OTJ1313" s="239"/>
      <c r="OTK1313" s="239"/>
      <c r="OTL1313" s="239"/>
      <c r="OTM1313" s="239"/>
      <c r="OTN1313" s="239"/>
      <c r="OTO1313" s="239"/>
      <c r="OTP1313" s="239"/>
      <c r="OTQ1313" s="239"/>
      <c r="OTR1313" s="239"/>
      <c r="OTS1313" s="239"/>
      <c r="OTT1313" s="239"/>
      <c r="OTU1313" s="239"/>
      <c r="OTV1313" s="239"/>
      <c r="OTW1313" s="239"/>
      <c r="OTX1313" s="239"/>
      <c r="OTY1313" s="239"/>
      <c r="OTZ1313" s="239"/>
      <c r="OUA1313" s="239"/>
      <c r="OUB1313" s="239"/>
      <c r="OUC1313" s="239"/>
      <c r="OUD1313" s="239"/>
      <c r="OUE1313" s="239"/>
      <c r="OUF1313" s="239"/>
      <c r="OUG1313" s="239"/>
      <c r="OUH1313" s="239"/>
      <c r="OUI1313" s="239"/>
      <c r="OUJ1313" s="239"/>
      <c r="OUK1313" s="239"/>
      <c r="OUL1313" s="239"/>
      <c r="OUM1313" s="239"/>
      <c r="OUN1313" s="239"/>
      <c r="OUO1313" s="239"/>
      <c r="OUP1313" s="239"/>
      <c r="OUQ1313" s="239"/>
      <c r="OUR1313" s="239"/>
      <c r="OUS1313" s="239"/>
      <c r="OUT1313" s="239"/>
      <c r="OUU1313" s="239"/>
      <c r="OUV1313" s="239"/>
      <c r="OUW1313" s="239"/>
      <c r="OUX1313" s="239"/>
      <c r="OUY1313" s="239"/>
      <c r="OUZ1313" s="239"/>
      <c r="OVA1313" s="239"/>
      <c r="OVB1313" s="239"/>
      <c r="OVC1313" s="239"/>
      <c r="OVD1313" s="239"/>
      <c r="OVE1313" s="239"/>
      <c r="OVF1313" s="239"/>
      <c r="OVG1313" s="239"/>
      <c r="OVH1313" s="239"/>
      <c r="OVI1313" s="239"/>
      <c r="OVJ1313" s="239"/>
      <c r="OVK1313" s="239"/>
      <c r="OVL1313" s="239"/>
      <c r="OVM1313" s="239"/>
      <c r="OVN1313" s="239"/>
      <c r="OVO1313" s="239"/>
      <c r="OVP1313" s="239"/>
      <c r="OVQ1313" s="239"/>
      <c r="OVR1313" s="239"/>
      <c r="OVS1313" s="239"/>
      <c r="OVT1313" s="239"/>
      <c r="OVU1313" s="239"/>
      <c r="OVV1313" s="239"/>
      <c r="OVW1313" s="239"/>
      <c r="OVX1313" s="239"/>
      <c r="OVY1313" s="239"/>
      <c r="OVZ1313" s="239"/>
      <c r="OWA1313" s="239"/>
      <c r="OWB1313" s="239"/>
      <c r="OWC1313" s="239"/>
      <c r="OWD1313" s="239"/>
      <c r="OWE1313" s="239"/>
      <c r="OWF1313" s="239"/>
      <c r="OWG1313" s="239"/>
      <c r="OWH1313" s="239"/>
      <c r="OWI1313" s="239"/>
      <c r="OWJ1313" s="239"/>
      <c r="OWK1313" s="239"/>
      <c r="OWL1313" s="239"/>
      <c r="OWM1313" s="239"/>
      <c r="OWN1313" s="239"/>
      <c r="OWO1313" s="239"/>
      <c r="OWP1313" s="239"/>
      <c r="OWQ1313" s="239"/>
      <c r="OWR1313" s="239"/>
      <c r="OWS1313" s="239"/>
      <c r="OWT1313" s="239"/>
      <c r="OWU1313" s="239"/>
      <c r="OWV1313" s="239"/>
      <c r="OWW1313" s="239"/>
      <c r="OWX1313" s="239"/>
      <c r="OWY1313" s="239"/>
      <c r="OWZ1313" s="239"/>
      <c r="OXA1313" s="239"/>
      <c r="OXB1313" s="239"/>
      <c r="OXC1313" s="239"/>
      <c r="OXD1313" s="239"/>
      <c r="OXE1313" s="239"/>
      <c r="OXF1313" s="239"/>
      <c r="OXG1313" s="239"/>
      <c r="OXH1313" s="239"/>
      <c r="OXI1313" s="239"/>
      <c r="OXJ1313" s="239"/>
      <c r="OXK1313" s="239"/>
      <c r="OXL1313" s="239"/>
      <c r="OXM1313" s="239"/>
      <c r="OXN1313" s="239"/>
      <c r="OXO1313" s="239"/>
      <c r="OXP1313" s="239"/>
      <c r="OXQ1313" s="239"/>
      <c r="OXR1313" s="239"/>
      <c r="OXS1313" s="239"/>
      <c r="OXT1313" s="239"/>
      <c r="OXU1313" s="239"/>
      <c r="OXV1313" s="239"/>
      <c r="OXW1313" s="239"/>
      <c r="OXX1313" s="239"/>
      <c r="OXY1313" s="239"/>
      <c r="OXZ1313" s="239"/>
      <c r="OYA1313" s="239"/>
      <c r="OYB1313" s="239"/>
      <c r="OYC1313" s="239"/>
      <c r="OYD1313" s="239"/>
      <c r="OYE1313" s="239"/>
      <c r="OYF1313" s="239"/>
      <c r="OYG1313" s="239"/>
      <c r="OYH1313" s="239"/>
      <c r="OYI1313" s="239"/>
      <c r="OYJ1313" s="239"/>
      <c r="OYK1313" s="239"/>
      <c r="OYL1313" s="239"/>
      <c r="OYM1313" s="239"/>
      <c r="OYN1313" s="239"/>
      <c r="OYO1313" s="239"/>
      <c r="OYP1313" s="239"/>
      <c r="OYQ1313" s="239"/>
      <c r="OYR1313" s="239"/>
      <c r="OYS1313" s="239"/>
      <c r="OYT1313" s="239"/>
      <c r="OYU1313" s="239"/>
      <c r="OYV1313" s="239"/>
      <c r="OYW1313" s="239"/>
      <c r="OYX1313" s="239"/>
      <c r="OYY1313" s="239"/>
      <c r="OYZ1313" s="239"/>
      <c r="OZA1313" s="239"/>
      <c r="OZB1313" s="239"/>
      <c r="OZC1313" s="239"/>
      <c r="OZD1313" s="239"/>
      <c r="OZE1313" s="239"/>
      <c r="OZF1313" s="239"/>
      <c r="OZG1313" s="239"/>
      <c r="OZH1313" s="239"/>
      <c r="OZI1313" s="239"/>
      <c r="OZJ1313" s="239"/>
      <c r="OZK1313" s="239"/>
      <c r="OZL1313" s="239"/>
      <c r="OZM1313" s="239"/>
      <c r="OZN1313" s="239"/>
      <c r="OZO1313" s="239"/>
      <c r="OZP1313" s="239"/>
      <c r="OZQ1313" s="239"/>
      <c r="OZR1313" s="239"/>
      <c r="OZS1313" s="239"/>
      <c r="OZT1313" s="239"/>
      <c r="OZU1313" s="239"/>
      <c r="OZV1313" s="239"/>
      <c r="OZW1313" s="239"/>
      <c r="OZX1313" s="239"/>
      <c r="OZY1313" s="239"/>
      <c r="OZZ1313" s="239"/>
      <c r="PAA1313" s="239"/>
      <c r="PAB1313" s="239"/>
      <c r="PAC1313" s="239"/>
      <c r="PAD1313" s="239"/>
      <c r="PAE1313" s="239"/>
      <c r="PAF1313" s="239"/>
      <c r="PAG1313" s="239"/>
      <c r="PAH1313" s="239"/>
      <c r="PAI1313" s="239"/>
      <c r="PAJ1313" s="239"/>
      <c r="PAK1313" s="239"/>
      <c r="PAL1313" s="239"/>
      <c r="PAM1313" s="239"/>
      <c r="PAN1313" s="239"/>
      <c r="PAO1313" s="239"/>
      <c r="PAP1313" s="239"/>
      <c r="PAQ1313" s="239"/>
      <c r="PAR1313" s="239"/>
      <c r="PAS1313" s="239"/>
      <c r="PAT1313" s="239"/>
      <c r="PAU1313" s="239"/>
      <c r="PAV1313" s="239"/>
      <c r="PAW1313" s="239"/>
      <c r="PAX1313" s="239"/>
      <c r="PAY1313" s="239"/>
      <c r="PAZ1313" s="239"/>
      <c r="PBA1313" s="239"/>
      <c r="PBB1313" s="239"/>
      <c r="PBC1313" s="239"/>
      <c r="PBD1313" s="239"/>
      <c r="PBE1313" s="239"/>
      <c r="PBF1313" s="239"/>
      <c r="PBG1313" s="239"/>
      <c r="PBH1313" s="239"/>
      <c r="PBI1313" s="239"/>
      <c r="PBJ1313" s="239"/>
      <c r="PBK1313" s="239"/>
      <c r="PBL1313" s="239"/>
      <c r="PBM1313" s="239"/>
      <c r="PBN1313" s="239"/>
      <c r="PBO1313" s="239"/>
      <c r="PBP1313" s="239"/>
      <c r="PBQ1313" s="239"/>
      <c r="PBR1313" s="239"/>
      <c r="PBS1313" s="239"/>
      <c r="PBT1313" s="239"/>
      <c r="PBU1313" s="239"/>
      <c r="PBV1313" s="239"/>
      <c r="PBW1313" s="239"/>
      <c r="PBX1313" s="239"/>
      <c r="PBY1313" s="239"/>
      <c r="PBZ1313" s="239"/>
      <c r="PCA1313" s="239"/>
      <c r="PCB1313" s="239"/>
      <c r="PCC1313" s="239"/>
      <c r="PCD1313" s="239"/>
      <c r="PCE1313" s="239"/>
      <c r="PCF1313" s="239"/>
      <c r="PCG1313" s="239"/>
      <c r="PCH1313" s="239"/>
      <c r="PCI1313" s="239"/>
      <c r="PCJ1313" s="239"/>
      <c r="PCK1313" s="239"/>
      <c r="PCL1313" s="239"/>
      <c r="PCM1313" s="239"/>
      <c r="PCN1313" s="239"/>
      <c r="PCO1313" s="239"/>
      <c r="PCP1313" s="239"/>
      <c r="PCQ1313" s="239"/>
      <c r="PCR1313" s="239"/>
      <c r="PCS1313" s="239"/>
      <c r="PCT1313" s="239"/>
      <c r="PCU1313" s="239"/>
      <c r="PCV1313" s="239"/>
      <c r="PCW1313" s="239"/>
      <c r="PCX1313" s="239"/>
      <c r="PCY1313" s="239"/>
      <c r="PCZ1313" s="239"/>
      <c r="PDA1313" s="239"/>
      <c r="PDB1313" s="239"/>
      <c r="PDC1313" s="239"/>
      <c r="PDD1313" s="239"/>
      <c r="PDE1313" s="239"/>
      <c r="PDF1313" s="239"/>
      <c r="PDG1313" s="239"/>
      <c r="PDH1313" s="239"/>
      <c r="PDI1313" s="239"/>
      <c r="PDJ1313" s="239"/>
      <c r="PDK1313" s="239"/>
      <c r="PDL1313" s="239"/>
      <c r="PDM1313" s="239"/>
      <c r="PDN1313" s="239"/>
      <c r="PDO1313" s="239"/>
      <c r="PDP1313" s="239"/>
      <c r="PDQ1313" s="239"/>
      <c r="PDR1313" s="239"/>
      <c r="PDS1313" s="239"/>
      <c r="PDT1313" s="239"/>
      <c r="PDU1313" s="239"/>
      <c r="PDV1313" s="239"/>
      <c r="PDW1313" s="239"/>
      <c r="PDX1313" s="239"/>
      <c r="PDY1313" s="239"/>
      <c r="PDZ1313" s="239"/>
      <c r="PEA1313" s="239"/>
      <c r="PEB1313" s="239"/>
      <c r="PEC1313" s="239"/>
      <c r="PED1313" s="239"/>
      <c r="PEE1313" s="239"/>
      <c r="PEF1313" s="239"/>
      <c r="PEG1313" s="239"/>
      <c r="PEH1313" s="239"/>
      <c r="PEI1313" s="239"/>
      <c r="PEJ1313" s="239"/>
      <c r="PEK1313" s="239"/>
      <c r="PEL1313" s="239"/>
      <c r="PEM1313" s="239"/>
      <c r="PEN1313" s="239"/>
      <c r="PEO1313" s="239"/>
      <c r="PEP1313" s="239"/>
      <c r="PEQ1313" s="239"/>
      <c r="PER1313" s="239"/>
      <c r="PES1313" s="239"/>
      <c r="PET1313" s="239"/>
      <c r="PEU1313" s="239"/>
      <c r="PEV1313" s="239"/>
      <c r="PEW1313" s="239"/>
      <c r="PEX1313" s="239"/>
      <c r="PEY1313" s="239"/>
      <c r="PEZ1313" s="239"/>
      <c r="PFA1313" s="239"/>
      <c r="PFB1313" s="239"/>
      <c r="PFC1313" s="239"/>
      <c r="PFD1313" s="239"/>
      <c r="PFE1313" s="239"/>
      <c r="PFF1313" s="239"/>
      <c r="PFG1313" s="239"/>
      <c r="PFH1313" s="239"/>
      <c r="PFI1313" s="239"/>
      <c r="PFJ1313" s="239"/>
      <c r="PFK1313" s="239"/>
      <c r="PFL1313" s="239"/>
      <c r="PFM1313" s="239"/>
      <c r="PFN1313" s="239"/>
      <c r="PFO1313" s="239"/>
      <c r="PFP1313" s="239"/>
      <c r="PFQ1313" s="239"/>
      <c r="PFR1313" s="239"/>
      <c r="PFS1313" s="239"/>
      <c r="PFT1313" s="239"/>
      <c r="PFU1313" s="239"/>
      <c r="PFV1313" s="239"/>
      <c r="PFW1313" s="239"/>
      <c r="PFX1313" s="239"/>
      <c r="PFY1313" s="239"/>
      <c r="PFZ1313" s="239"/>
      <c r="PGA1313" s="239"/>
      <c r="PGB1313" s="239"/>
      <c r="PGC1313" s="239"/>
      <c r="PGD1313" s="239"/>
      <c r="PGE1313" s="239"/>
      <c r="PGF1313" s="239"/>
      <c r="PGG1313" s="239"/>
      <c r="PGH1313" s="239"/>
      <c r="PGI1313" s="239"/>
      <c r="PGJ1313" s="239"/>
      <c r="PGK1313" s="239"/>
      <c r="PGL1313" s="239"/>
      <c r="PGM1313" s="239"/>
      <c r="PGN1313" s="239"/>
      <c r="PGO1313" s="239"/>
      <c r="PGP1313" s="239"/>
      <c r="PGQ1313" s="239"/>
      <c r="PGR1313" s="239"/>
      <c r="PGS1313" s="239"/>
      <c r="PGT1313" s="239"/>
      <c r="PGU1313" s="239"/>
      <c r="PGV1313" s="239"/>
      <c r="PGW1313" s="239"/>
      <c r="PGX1313" s="239"/>
      <c r="PGY1313" s="239"/>
      <c r="PGZ1313" s="239"/>
      <c r="PHA1313" s="239"/>
      <c r="PHB1313" s="239"/>
      <c r="PHC1313" s="239"/>
      <c r="PHD1313" s="239"/>
      <c r="PHE1313" s="239"/>
      <c r="PHF1313" s="239"/>
      <c r="PHG1313" s="239"/>
      <c r="PHH1313" s="239"/>
      <c r="PHI1313" s="239"/>
      <c r="PHJ1313" s="239"/>
      <c r="PHK1313" s="239"/>
      <c r="PHL1313" s="239"/>
      <c r="PHM1313" s="239"/>
      <c r="PHN1313" s="239"/>
      <c r="PHO1313" s="239"/>
      <c r="PHP1313" s="239"/>
      <c r="PHQ1313" s="239"/>
      <c r="PHR1313" s="239"/>
      <c r="PHS1313" s="239"/>
      <c r="PHT1313" s="239"/>
      <c r="PHU1313" s="239"/>
      <c r="PHV1313" s="239"/>
      <c r="PHW1313" s="239"/>
      <c r="PHX1313" s="239"/>
      <c r="PHY1313" s="239"/>
      <c r="PHZ1313" s="239"/>
      <c r="PIA1313" s="239"/>
      <c r="PIB1313" s="239"/>
      <c r="PIC1313" s="239"/>
      <c r="PID1313" s="239"/>
      <c r="PIE1313" s="239"/>
      <c r="PIF1313" s="239"/>
      <c r="PIG1313" s="239"/>
      <c r="PIH1313" s="239"/>
      <c r="PII1313" s="239"/>
      <c r="PIJ1313" s="239"/>
      <c r="PIK1313" s="239"/>
      <c r="PIL1313" s="239"/>
      <c r="PIM1313" s="239"/>
      <c r="PIN1313" s="239"/>
      <c r="PIO1313" s="239"/>
      <c r="PIP1313" s="239"/>
      <c r="PIQ1313" s="239"/>
      <c r="PIR1313" s="239"/>
      <c r="PIS1313" s="239"/>
      <c r="PIT1313" s="239"/>
      <c r="PIU1313" s="239"/>
      <c r="PIV1313" s="239"/>
      <c r="PIW1313" s="239"/>
      <c r="PIX1313" s="239"/>
      <c r="PIY1313" s="239"/>
      <c r="PIZ1313" s="239"/>
      <c r="PJA1313" s="239"/>
      <c r="PJB1313" s="239"/>
      <c r="PJC1313" s="239"/>
      <c r="PJD1313" s="239"/>
      <c r="PJE1313" s="239"/>
      <c r="PJF1313" s="239"/>
      <c r="PJG1313" s="239"/>
      <c r="PJH1313" s="239"/>
      <c r="PJI1313" s="239"/>
      <c r="PJJ1313" s="239"/>
      <c r="PJK1313" s="239"/>
      <c r="PJL1313" s="239"/>
      <c r="PJM1313" s="239"/>
      <c r="PJN1313" s="239"/>
      <c r="PJO1313" s="239"/>
      <c r="PJP1313" s="239"/>
      <c r="PJQ1313" s="239"/>
      <c r="PJR1313" s="239"/>
      <c r="PJS1313" s="239"/>
      <c r="PJT1313" s="239"/>
      <c r="PJU1313" s="239"/>
      <c r="PJV1313" s="239"/>
      <c r="PJW1313" s="239"/>
      <c r="PJX1313" s="239"/>
      <c r="PJY1313" s="239"/>
      <c r="PJZ1313" s="239"/>
      <c r="PKA1313" s="239"/>
      <c r="PKB1313" s="239"/>
      <c r="PKC1313" s="239"/>
      <c r="PKD1313" s="239"/>
      <c r="PKE1313" s="239"/>
      <c r="PKF1313" s="239"/>
      <c r="PKG1313" s="239"/>
      <c r="PKH1313" s="239"/>
      <c r="PKI1313" s="239"/>
      <c r="PKJ1313" s="239"/>
      <c r="PKK1313" s="239"/>
      <c r="PKL1313" s="239"/>
      <c r="PKM1313" s="239"/>
      <c r="PKN1313" s="239"/>
      <c r="PKO1313" s="239"/>
      <c r="PKP1313" s="239"/>
      <c r="PKQ1313" s="239"/>
      <c r="PKR1313" s="239"/>
      <c r="PKS1313" s="239"/>
      <c r="PKT1313" s="239"/>
      <c r="PKU1313" s="239"/>
      <c r="PKV1313" s="239"/>
      <c r="PKW1313" s="239"/>
      <c r="PKX1313" s="239"/>
      <c r="PKY1313" s="239"/>
      <c r="PKZ1313" s="239"/>
      <c r="PLA1313" s="239"/>
      <c r="PLB1313" s="239"/>
      <c r="PLC1313" s="239"/>
      <c r="PLD1313" s="239"/>
      <c r="PLE1313" s="239"/>
      <c r="PLF1313" s="239"/>
      <c r="PLG1313" s="239"/>
      <c r="PLH1313" s="239"/>
      <c r="PLI1313" s="239"/>
      <c r="PLJ1313" s="239"/>
      <c r="PLK1313" s="239"/>
      <c r="PLL1313" s="239"/>
      <c r="PLM1313" s="239"/>
      <c r="PLN1313" s="239"/>
      <c r="PLO1313" s="239"/>
      <c r="PLP1313" s="239"/>
      <c r="PLQ1313" s="239"/>
      <c r="PLR1313" s="239"/>
      <c r="PLS1313" s="239"/>
      <c r="PLT1313" s="239"/>
      <c r="PLU1313" s="239"/>
      <c r="PLV1313" s="239"/>
      <c r="PLW1313" s="239"/>
      <c r="PLX1313" s="239"/>
      <c r="PLY1313" s="239"/>
      <c r="PLZ1313" s="239"/>
      <c r="PMA1313" s="239"/>
      <c r="PMB1313" s="239"/>
      <c r="PMC1313" s="239"/>
      <c r="PMD1313" s="239"/>
      <c r="PME1313" s="239"/>
      <c r="PMF1313" s="239"/>
      <c r="PMG1313" s="239"/>
      <c r="PMH1313" s="239"/>
      <c r="PMI1313" s="239"/>
      <c r="PMJ1313" s="239"/>
      <c r="PMK1313" s="239"/>
      <c r="PML1313" s="239"/>
      <c r="PMM1313" s="239"/>
      <c r="PMN1313" s="239"/>
      <c r="PMO1313" s="239"/>
      <c r="PMP1313" s="239"/>
      <c r="PMQ1313" s="239"/>
      <c r="PMR1313" s="239"/>
      <c r="PMS1313" s="239"/>
      <c r="PMT1313" s="239"/>
      <c r="PMU1313" s="239"/>
      <c r="PMV1313" s="239"/>
      <c r="PMW1313" s="239"/>
      <c r="PMX1313" s="239"/>
      <c r="PMY1313" s="239"/>
      <c r="PMZ1313" s="239"/>
      <c r="PNA1313" s="239"/>
      <c r="PNB1313" s="239"/>
      <c r="PNC1313" s="239"/>
      <c r="PND1313" s="239"/>
      <c r="PNE1313" s="239"/>
      <c r="PNF1313" s="239"/>
      <c r="PNG1313" s="239"/>
      <c r="PNH1313" s="239"/>
      <c r="PNI1313" s="239"/>
      <c r="PNJ1313" s="239"/>
      <c r="PNK1313" s="239"/>
      <c r="PNL1313" s="239"/>
      <c r="PNM1313" s="239"/>
      <c r="PNN1313" s="239"/>
      <c r="PNO1313" s="239"/>
      <c r="PNP1313" s="239"/>
      <c r="PNQ1313" s="239"/>
      <c r="PNR1313" s="239"/>
      <c r="PNS1313" s="239"/>
      <c r="PNT1313" s="239"/>
      <c r="PNU1313" s="239"/>
      <c r="PNV1313" s="239"/>
      <c r="PNW1313" s="239"/>
      <c r="PNX1313" s="239"/>
      <c r="PNY1313" s="239"/>
      <c r="PNZ1313" s="239"/>
      <c r="POA1313" s="239"/>
      <c r="POB1313" s="239"/>
      <c r="POC1313" s="239"/>
      <c r="POD1313" s="239"/>
      <c r="POE1313" s="239"/>
      <c r="POF1313" s="239"/>
      <c r="POG1313" s="239"/>
      <c r="POH1313" s="239"/>
      <c r="POI1313" s="239"/>
      <c r="POJ1313" s="239"/>
      <c r="POK1313" s="239"/>
      <c r="POL1313" s="239"/>
      <c r="POM1313" s="239"/>
      <c r="PON1313" s="239"/>
      <c r="POO1313" s="239"/>
      <c r="POP1313" s="239"/>
      <c r="POQ1313" s="239"/>
      <c r="POR1313" s="239"/>
      <c r="POS1313" s="239"/>
      <c r="POT1313" s="239"/>
      <c r="POU1313" s="239"/>
      <c r="POV1313" s="239"/>
      <c r="POW1313" s="239"/>
      <c r="POX1313" s="239"/>
      <c r="POY1313" s="239"/>
      <c r="POZ1313" s="239"/>
      <c r="PPA1313" s="239"/>
      <c r="PPB1313" s="239"/>
      <c r="PPC1313" s="239"/>
      <c r="PPD1313" s="239"/>
      <c r="PPE1313" s="239"/>
      <c r="PPF1313" s="239"/>
      <c r="PPG1313" s="239"/>
      <c r="PPH1313" s="239"/>
      <c r="PPI1313" s="239"/>
      <c r="PPJ1313" s="239"/>
      <c r="PPK1313" s="239"/>
      <c r="PPL1313" s="239"/>
      <c r="PPM1313" s="239"/>
      <c r="PPN1313" s="239"/>
      <c r="PPO1313" s="239"/>
      <c r="PPP1313" s="239"/>
      <c r="PPQ1313" s="239"/>
      <c r="PPR1313" s="239"/>
      <c r="PPS1313" s="239"/>
      <c r="PPT1313" s="239"/>
      <c r="PPU1313" s="239"/>
      <c r="PPV1313" s="239"/>
      <c r="PPW1313" s="239"/>
      <c r="PPX1313" s="239"/>
      <c r="PPY1313" s="239"/>
      <c r="PPZ1313" s="239"/>
      <c r="PQA1313" s="239"/>
      <c r="PQB1313" s="239"/>
      <c r="PQC1313" s="239"/>
      <c r="PQD1313" s="239"/>
      <c r="PQE1313" s="239"/>
      <c r="PQF1313" s="239"/>
      <c r="PQG1313" s="239"/>
      <c r="PQH1313" s="239"/>
      <c r="PQI1313" s="239"/>
      <c r="PQJ1313" s="239"/>
      <c r="PQK1313" s="239"/>
      <c r="PQL1313" s="239"/>
      <c r="PQM1313" s="239"/>
      <c r="PQN1313" s="239"/>
      <c r="PQO1313" s="239"/>
      <c r="PQP1313" s="239"/>
      <c r="PQQ1313" s="239"/>
      <c r="PQR1313" s="239"/>
      <c r="PQS1313" s="239"/>
      <c r="PQT1313" s="239"/>
      <c r="PQU1313" s="239"/>
      <c r="PQV1313" s="239"/>
      <c r="PQW1313" s="239"/>
      <c r="PQX1313" s="239"/>
      <c r="PQY1313" s="239"/>
      <c r="PQZ1313" s="239"/>
      <c r="PRA1313" s="239"/>
      <c r="PRB1313" s="239"/>
      <c r="PRC1313" s="239"/>
      <c r="PRD1313" s="239"/>
      <c r="PRE1313" s="239"/>
      <c r="PRF1313" s="239"/>
      <c r="PRG1313" s="239"/>
      <c r="PRH1313" s="239"/>
      <c r="PRI1313" s="239"/>
      <c r="PRJ1313" s="239"/>
      <c r="PRK1313" s="239"/>
      <c r="PRL1313" s="239"/>
      <c r="PRM1313" s="239"/>
      <c r="PRN1313" s="239"/>
      <c r="PRO1313" s="239"/>
      <c r="PRP1313" s="239"/>
      <c r="PRQ1313" s="239"/>
      <c r="PRR1313" s="239"/>
      <c r="PRS1313" s="239"/>
      <c r="PRT1313" s="239"/>
      <c r="PRU1313" s="239"/>
      <c r="PRV1313" s="239"/>
      <c r="PRW1313" s="239"/>
      <c r="PRX1313" s="239"/>
      <c r="PRY1313" s="239"/>
      <c r="PRZ1313" s="239"/>
      <c r="PSA1313" s="239"/>
      <c r="PSB1313" s="239"/>
      <c r="PSC1313" s="239"/>
      <c r="PSD1313" s="239"/>
      <c r="PSE1313" s="239"/>
      <c r="PSF1313" s="239"/>
      <c r="PSG1313" s="239"/>
      <c r="PSH1313" s="239"/>
      <c r="PSI1313" s="239"/>
      <c r="PSJ1313" s="239"/>
      <c r="PSK1313" s="239"/>
      <c r="PSL1313" s="239"/>
      <c r="PSM1313" s="239"/>
      <c r="PSN1313" s="239"/>
      <c r="PSO1313" s="239"/>
      <c r="PSP1313" s="239"/>
      <c r="PSQ1313" s="239"/>
      <c r="PSR1313" s="239"/>
      <c r="PSS1313" s="239"/>
      <c r="PST1313" s="239"/>
      <c r="PSU1313" s="239"/>
      <c r="PSV1313" s="239"/>
      <c r="PSW1313" s="239"/>
      <c r="PSX1313" s="239"/>
      <c r="PSY1313" s="239"/>
      <c r="PSZ1313" s="239"/>
      <c r="PTA1313" s="239"/>
      <c r="PTB1313" s="239"/>
      <c r="PTC1313" s="239"/>
      <c r="PTD1313" s="239"/>
      <c r="PTE1313" s="239"/>
      <c r="PTF1313" s="239"/>
      <c r="PTG1313" s="239"/>
      <c r="PTH1313" s="239"/>
      <c r="PTI1313" s="239"/>
      <c r="PTJ1313" s="239"/>
      <c r="PTK1313" s="239"/>
      <c r="PTL1313" s="239"/>
      <c r="PTM1313" s="239"/>
      <c r="PTN1313" s="239"/>
      <c r="PTO1313" s="239"/>
      <c r="PTP1313" s="239"/>
      <c r="PTQ1313" s="239"/>
      <c r="PTR1313" s="239"/>
      <c r="PTS1313" s="239"/>
      <c r="PTT1313" s="239"/>
      <c r="PTU1313" s="239"/>
      <c r="PTV1313" s="239"/>
      <c r="PTW1313" s="239"/>
      <c r="PTX1313" s="239"/>
      <c r="PTY1313" s="239"/>
      <c r="PTZ1313" s="239"/>
      <c r="PUA1313" s="239"/>
      <c r="PUB1313" s="239"/>
      <c r="PUC1313" s="239"/>
      <c r="PUD1313" s="239"/>
      <c r="PUE1313" s="239"/>
      <c r="PUF1313" s="239"/>
      <c r="PUG1313" s="239"/>
      <c r="PUH1313" s="239"/>
      <c r="PUI1313" s="239"/>
      <c r="PUJ1313" s="239"/>
      <c r="PUK1313" s="239"/>
      <c r="PUL1313" s="239"/>
      <c r="PUM1313" s="239"/>
      <c r="PUN1313" s="239"/>
      <c r="PUO1313" s="239"/>
      <c r="PUP1313" s="239"/>
      <c r="PUQ1313" s="239"/>
      <c r="PUR1313" s="239"/>
      <c r="PUS1313" s="239"/>
      <c r="PUT1313" s="239"/>
      <c r="PUU1313" s="239"/>
      <c r="PUV1313" s="239"/>
      <c r="PUW1313" s="239"/>
      <c r="PUX1313" s="239"/>
      <c r="PUY1313" s="239"/>
      <c r="PUZ1313" s="239"/>
      <c r="PVA1313" s="239"/>
      <c r="PVB1313" s="239"/>
      <c r="PVC1313" s="239"/>
      <c r="PVD1313" s="239"/>
      <c r="PVE1313" s="239"/>
      <c r="PVF1313" s="239"/>
      <c r="PVG1313" s="239"/>
      <c r="PVH1313" s="239"/>
      <c r="PVI1313" s="239"/>
      <c r="PVJ1313" s="239"/>
      <c r="PVK1313" s="239"/>
      <c r="PVL1313" s="239"/>
      <c r="PVM1313" s="239"/>
      <c r="PVN1313" s="239"/>
      <c r="PVO1313" s="239"/>
      <c r="PVP1313" s="239"/>
      <c r="PVQ1313" s="239"/>
      <c r="PVR1313" s="239"/>
      <c r="PVS1313" s="239"/>
      <c r="PVT1313" s="239"/>
      <c r="PVU1313" s="239"/>
      <c r="PVV1313" s="239"/>
      <c r="PVW1313" s="239"/>
      <c r="PVX1313" s="239"/>
      <c r="PVY1313" s="239"/>
      <c r="PVZ1313" s="239"/>
      <c r="PWA1313" s="239"/>
      <c r="PWB1313" s="239"/>
      <c r="PWC1313" s="239"/>
      <c r="PWD1313" s="239"/>
      <c r="PWE1313" s="239"/>
      <c r="PWF1313" s="239"/>
      <c r="PWG1313" s="239"/>
      <c r="PWH1313" s="239"/>
      <c r="PWI1313" s="239"/>
      <c r="PWJ1313" s="239"/>
      <c r="PWK1313" s="239"/>
      <c r="PWL1313" s="239"/>
      <c r="PWM1313" s="239"/>
      <c r="PWN1313" s="239"/>
      <c r="PWO1313" s="239"/>
      <c r="PWP1313" s="239"/>
      <c r="PWQ1313" s="239"/>
      <c r="PWR1313" s="239"/>
      <c r="PWS1313" s="239"/>
      <c r="PWT1313" s="239"/>
      <c r="PWU1313" s="239"/>
      <c r="PWV1313" s="239"/>
      <c r="PWW1313" s="239"/>
      <c r="PWX1313" s="239"/>
      <c r="PWY1313" s="239"/>
      <c r="PWZ1313" s="239"/>
      <c r="PXA1313" s="239"/>
      <c r="PXB1313" s="239"/>
      <c r="PXC1313" s="239"/>
      <c r="PXD1313" s="239"/>
      <c r="PXE1313" s="239"/>
      <c r="PXF1313" s="239"/>
      <c r="PXG1313" s="239"/>
      <c r="PXH1313" s="239"/>
      <c r="PXI1313" s="239"/>
      <c r="PXJ1313" s="239"/>
      <c r="PXK1313" s="239"/>
      <c r="PXL1313" s="239"/>
      <c r="PXM1313" s="239"/>
      <c r="PXN1313" s="239"/>
      <c r="PXO1313" s="239"/>
      <c r="PXP1313" s="239"/>
      <c r="PXQ1313" s="239"/>
      <c r="PXR1313" s="239"/>
      <c r="PXS1313" s="239"/>
      <c r="PXT1313" s="239"/>
      <c r="PXU1313" s="239"/>
      <c r="PXV1313" s="239"/>
      <c r="PXW1313" s="239"/>
      <c r="PXX1313" s="239"/>
      <c r="PXY1313" s="239"/>
      <c r="PXZ1313" s="239"/>
      <c r="PYA1313" s="239"/>
      <c r="PYB1313" s="239"/>
      <c r="PYC1313" s="239"/>
      <c r="PYD1313" s="239"/>
      <c r="PYE1313" s="239"/>
      <c r="PYF1313" s="239"/>
      <c r="PYG1313" s="239"/>
      <c r="PYH1313" s="239"/>
      <c r="PYI1313" s="239"/>
      <c r="PYJ1313" s="239"/>
      <c r="PYK1313" s="239"/>
      <c r="PYL1313" s="239"/>
      <c r="PYM1313" s="239"/>
      <c r="PYN1313" s="239"/>
      <c r="PYO1313" s="239"/>
      <c r="PYP1313" s="239"/>
      <c r="PYQ1313" s="239"/>
      <c r="PYR1313" s="239"/>
      <c r="PYS1313" s="239"/>
      <c r="PYT1313" s="239"/>
      <c r="PYU1313" s="239"/>
      <c r="PYV1313" s="239"/>
      <c r="PYW1313" s="239"/>
      <c r="PYX1313" s="239"/>
      <c r="PYY1313" s="239"/>
      <c r="PYZ1313" s="239"/>
      <c r="PZA1313" s="239"/>
      <c r="PZB1313" s="239"/>
      <c r="PZC1313" s="239"/>
      <c r="PZD1313" s="239"/>
      <c r="PZE1313" s="239"/>
      <c r="PZF1313" s="239"/>
      <c r="PZG1313" s="239"/>
      <c r="PZH1313" s="239"/>
      <c r="PZI1313" s="239"/>
      <c r="PZJ1313" s="239"/>
      <c r="PZK1313" s="239"/>
      <c r="PZL1313" s="239"/>
      <c r="PZM1313" s="239"/>
      <c r="PZN1313" s="239"/>
      <c r="PZO1313" s="239"/>
      <c r="PZP1313" s="239"/>
      <c r="PZQ1313" s="239"/>
      <c r="PZR1313" s="239"/>
      <c r="PZS1313" s="239"/>
      <c r="PZT1313" s="239"/>
      <c r="PZU1313" s="239"/>
      <c r="PZV1313" s="239"/>
      <c r="PZW1313" s="239"/>
      <c r="PZX1313" s="239"/>
      <c r="PZY1313" s="239"/>
      <c r="PZZ1313" s="239"/>
      <c r="QAA1313" s="239"/>
      <c r="QAB1313" s="239"/>
      <c r="QAC1313" s="239"/>
      <c r="QAD1313" s="239"/>
      <c r="QAE1313" s="239"/>
      <c r="QAF1313" s="239"/>
      <c r="QAG1313" s="239"/>
      <c r="QAH1313" s="239"/>
      <c r="QAI1313" s="239"/>
      <c r="QAJ1313" s="239"/>
      <c r="QAK1313" s="239"/>
      <c r="QAL1313" s="239"/>
      <c r="QAM1313" s="239"/>
      <c r="QAN1313" s="239"/>
      <c r="QAO1313" s="239"/>
      <c r="QAP1313" s="239"/>
      <c r="QAQ1313" s="239"/>
      <c r="QAR1313" s="239"/>
      <c r="QAS1313" s="239"/>
      <c r="QAT1313" s="239"/>
      <c r="QAU1313" s="239"/>
      <c r="QAV1313" s="239"/>
      <c r="QAW1313" s="239"/>
      <c r="QAX1313" s="239"/>
      <c r="QAY1313" s="239"/>
      <c r="QAZ1313" s="239"/>
      <c r="QBA1313" s="239"/>
      <c r="QBB1313" s="239"/>
      <c r="QBC1313" s="239"/>
      <c r="QBD1313" s="239"/>
      <c r="QBE1313" s="239"/>
      <c r="QBF1313" s="239"/>
      <c r="QBG1313" s="239"/>
      <c r="QBH1313" s="239"/>
      <c r="QBI1313" s="239"/>
      <c r="QBJ1313" s="239"/>
      <c r="QBK1313" s="239"/>
      <c r="QBL1313" s="239"/>
      <c r="QBM1313" s="239"/>
      <c r="QBN1313" s="239"/>
      <c r="QBO1313" s="239"/>
      <c r="QBP1313" s="239"/>
      <c r="QBQ1313" s="239"/>
      <c r="QBR1313" s="239"/>
      <c r="QBS1313" s="239"/>
      <c r="QBT1313" s="239"/>
      <c r="QBU1313" s="239"/>
      <c r="QBV1313" s="239"/>
      <c r="QBW1313" s="239"/>
      <c r="QBX1313" s="239"/>
      <c r="QBY1313" s="239"/>
      <c r="QBZ1313" s="239"/>
      <c r="QCA1313" s="239"/>
      <c r="QCB1313" s="239"/>
      <c r="QCC1313" s="239"/>
      <c r="QCD1313" s="239"/>
      <c r="QCE1313" s="239"/>
      <c r="QCF1313" s="239"/>
      <c r="QCG1313" s="239"/>
      <c r="QCH1313" s="239"/>
      <c r="QCI1313" s="239"/>
      <c r="QCJ1313" s="239"/>
      <c r="QCK1313" s="239"/>
      <c r="QCL1313" s="239"/>
      <c r="QCM1313" s="239"/>
      <c r="QCN1313" s="239"/>
      <c r="QCO1313" s="239"/>
      <c r="QCP1313" s="239"/>
      <c r="QCQ1313" s="239"/>
      <c r="QCR1313" s="239"/>
      <c r="QCS1313" s="239"/>
      <c r="QCT1313" s="239"/>
      <c r="QCU1313" s="239"/>
      <c r="QCV1313" s="239"/>
      <c r="QCW1313" s="239"/>
      <c r="QCX1313" s="239"/>
      <c r="QCY1313" s="239"/>
      <c r="QCZ1313" s="239"/>
      <c r="QDA1313" s="239"/>
      <c r="QDB1313" s="239"/>
      <c r="QDC1313" s="239"/>
      <c r="QDD1313" s="239"/>
      <c r="QDE1313" s="239"/>
      <c r="QDF1313" s="239"/>
      <c r="QDG1313" s="239"/>
      <c r="QDH1313" s="239"/>
      <c r="QDI1313" s="239"/>
      <c r="QDJ1313" s="239"/>
      <c r="QDK1313" s="239"/>
      <c r="QDL1313" s="239"/>
      <c r="QDM1313" s="239"/>
      <c r="QDN1313" s="239"/>
      <c r="QDO1313" s="239"/>
      <c r="QDP1313" s="239"/>
      <c r="QDQ1313" s="239"/>
      <c r="QDR1313" s="239"/>
      <c r="QDS1313" s="239"/>
      <c r="QDT1313" s="239"/>
      <c r="QDU1313" s="239"/>
      <c r="QDV1313" s="239"/>
      <c r="QDW1313" s="239"/>
      <c r="QDX1313" s="239"/>
      <c r="QDY1313" s="239"/>
      <c r="QDZ1313" s="239"/>
      <c r="QEA1313" s="239"/>
      <c r="QEB1313" s="239"/>
      <c r="QEC1313" s="239"/>
      <c r="QED1313" s="239"/>
      <c r="QEE1313" s="239"/>
      <c r="QEF1313" s="239"/>
      <c r="QEG1313" s="239"/>
      <c r="QEH1313" s="239"/>
      <c r="QEI1313" s="239"/>
      <c r="QEJ1313" s="239"/>
      <c r="QEK1313" s="239"/>
      <c r="QEL1313" s="239"/>
      <c r="QEM1313" s="239"/>
      <c r="QEN1313" s="239"/>
      <c r="QEO1313" s="239"/>
      <c r="QEP1313" s="239"/>
      <c r="QEQ1313" s="239"/>
      <c r="QER1313" s="239"/>
      <c r="QES1313" s="239"/>
      <c r="QET1313" s="239"/>
      <c r="QEU1313" s="239"/>
      <c r="QEV1313" s="239"/>
      <c r="QEW1313" s="239"/>
      <c r="QEX1313" s="239"/>
      <c r="QEY1313" s="239"/>
      <c r="QEZ1313" s="239"/>
      <c r="QFA1313" s="239"/>
      <c r="QFB1313" s="239"/>
      <c r="QFC1313" s="239"/>
      <c r="QFD1313" s="239"/>
      <c r="QFE1313" s="239"/>
      <c r="QFF1313" s="239"/>
      <c r="QFG1313" s="239"/>
      <c r="QFH1313" s="239"/>
      <c r="QFI1313" s="239"/>
      <c r="QFJ1313" s="239"/>
      <c r="QFK1313" s="239"/>
      <c r="QFL1313" s="239"/>
      <c r="QFM1313" s="239"/>
      <c r="QFN1313" s="239"/>
      <c r="QFO1313" s="239"/>
      <c r="QFP1313" s="239"/>
      <c r="QFQ1313" s="239"/>
      <c r="QFR1313" s="239"/>
      <c r="QFS1313" s="239"/>
      <c r="QFT1313" s="239"/>
      <c r="QFU1313" s="239"/>
      <c r="QFV1313" s="239"/>
      <c r="QFW1313" s="239"/>
      <c r="QFX1313" s="239"/>
      <c r="QFY1313" s="239"/>
      <c r="QFZ1313" s="239"/>
      <c r="QGA1313" s="239"/>
      <c r="QGB1313" s="239"/>
      <c r="QGC1313" s="239"/>
      <c r="QGD1313" s="239"/>
      <c r="QGE1313" s="239"/>
      <c r="QGF1313" s="239"/>
      <c r="QGG1313" s="239"/>
      <c r="QGH1313" s="239"/>
      <c r="QGI1313" s="239"/>
      <c r="QGJ1313" s="239"/>
      <c r="QGK1313" s="239"/>
      <c r="QGL1313" s="239"/>
      <c r="QGM1313" s="239"/>
      <c r="QGN1313" s="239"/>
      <c r="QGO1313" s="239"/>
      <c r="QGP1313" s="239"/>
      <c r="QGQ1313" s="239"/>
      <c r="QGR1313" s="239"/>
      <c r="QGS1313" s="239"/>
      <c r="QGT1313" s="239"/>
      <c r="QGU1313" s="239"/>
      <c r="QGV1313" s="239"/>
      <c r="QGW1313" s="239"/>
      <c r="QGX1313" s="239"/>
      <c r="QGY1313" s="239"/>
      <c r="QGZ1313" s="239"/>
      <c r="QHA1313" s="239"/>
      <c r="QHB1313" s="239"/>
      <c r="QHC1313" s="239"/>
      <c r="QHD1313" s="239"/>
      <c r="QHE1313" s="239"/>
      <c r="QHF1313" s="239"/>
      <c r="QHG1313" s="239"/>
      <c r="QHH1313" s="239"/>
      <c r="QHI1313" s="239"/>
      <c r="QHJ1313" s="239"/>
      <c r="QHK1313" s="239"/>
      <c r="QHL1313" s="239"/>
      <c r="QHM1313" s="239"/>
      <c r="QHN1313" s="239"/>
      <c r="QHO1313" s="239"/>
      <c r="QHP1313" s="239"/>
      <c r="QHQ1313" s="239"/>
      <c r="QHR1313" s="239"/>
      <c r="QHS1313" s="239"/>
      <c r="QHT1313" s="239"/>
      <c r="QHU1313" s="239"/>
      <c r="QHV1313" s="239"/>
      <c r="QHW1313" s="239"/>
      <c r="QHX1313" s="239"/>
      <c r="QHY1313" s="239"/>
      <c r="QHZ1313" s="239"/>
      <c r="QIA1313" s="239"/>
      <c r="QIB1313" s="239"/>
      <c r="QIC1313" s="239"/>
      <c r="QID1313" s="239"/>
      <c r="QIE1313" s="239"/>
      <c r="QIF1313" s="239"/>
      <c r="QIG1313" s="239"/>
      <c r="QIH1313" s="239"/>
      <c r="QII1313" s="239"/>
      <c r="QIJ1313" s="239"/>
      <c r="QIK1313" s="239"/>
      <c r="QIL1313" s="239"/>
      <c r="QIM1313" s="239"/>
      <c r="QIN1313" s="239"/>
      <c r="QIO1313" s="239"/>
      <c r="QIP1313" s="239"/>
      <c r="QIQ1313" s="239"/>
      <c r="QIR1313" s="239"/>
      <c r="QIS1313" s="239"/>
      <c r="QIT1313" s="239"/>
      <c r="QIU1313" s="239"/>
      <c r="QIV1313" s="239"/>
      <c r="QIW1313" s="239"/>
      <c r="QIX1313" s="239"/>
      <c r="QIY1313" s="239"/>
      <c r="QIZ1313" s="239"/>
      <c r="QJA1313" s="239"/>
      <c r="QJB1313" s="239"/>
      <c r="QJC1313" s="239"/>
      <c r="QJD1313" s="239"/>
      <c r="QJE1313" s="239"/>
      <c r="QJF1313" s="239"/>
      <c r="QJG1313" s="239"/>
      <c r="QJH1313" s="239"/>
      <c r="QJI1313" s="239"/>
      <c r="QJJ1313" s="239"/>
      <c r="QJK1313" s="239"/>
      <c r="QJL1313" s="239"/>
      <c r="QJM1313" s="239"/>
      <c r="QJN1313" s="239"/>
      <c r="QJO1313" s="239"/>
      <c r="QJP1313" s="239"/>
      <c r="QJQ1313" s="239"/>
      <c r="QJR1313" s="239"/>
      <c r="QJS1313" s="239"/>
      <c r="QJT1313" s="239"/>
      <c r="QJU1313" s="239"/>
      <c r="QJV1313" s="239"/>
      <c r="QJW1313" s="239"/>
      <c r="QJX1313" s="239"/>
      <c r="QJY1313" s="239"/>
      <c r="QJZ1313" s="239"/>
      <c r="QKA1313" s="239"/>
      <c r="QKB1313" s="239"/>
      <c r="QKC1313" s="239"/>
      <c r="QKD1313" s="239"/>
      <c r="QKE1313" s="239"/>
      <c r="QKF1313" s="239"/>
      <c r="QKG1313" s="239"/>
      <c r="QKH1313" s="239"/>
      <c r="QKI1313" s="239"/>
      <c r="QKJ1313" s="239"/>
      <c r="QKK1313" s="239"/>
      <c r="QKL1313" s="239"/>
      <c r="QKM1313" s="239"/>
      <c r="QKN1313" s="239"/>
      <c r="QKO1313" s="239"/>
      <c r="QKP1313" s="239"/>
      <c r="QKQ1313" s="239"/>
      <c r="QKR1313" s="239"/>
      <c r="QKS1313" s="239"/>
      <c r="QKT1313" s="239"/>
      <c r="QKU1313" s="239"/>
      <c r="QKV1313" s="239"/>
      <c r="QKW1313" s="239"/>
      <c r="QKX1313" s="239"/>
      <c r="QKY1313" s="239"/>
      <c r="QKZ1313" s="239"/>
      <c r="QLA1313" s="239"/>
      <c r="QLB1313" s="239"/>
      <c r="QLC1313" s="239"/>
      <c r="QLD1313" s="239"/>
      <c r="QLE1313" s="239"/>
      <c r="QLF1313" s="239"/>
      <c r="QLG1313" s="239"/>
      <c r="QLH1313" s="239"/>
      <c r="QLI1313" s="239"/>
      <c r="QLJ1313" s="239"/>
      <c r="QLK1313" s="239"/>
      <c r="QLL1313" s="239"/>
      <c r="QLM1313" s="239"/>
      <c r="QLN1313" s="239"/>
      <c r="QLO1313" s="239"/>
      <c r="QLP1313" s="239"/>
      <c r="QLQ1313" s="239"/>
      <c r="QLR1313" s="239"/>
      <c r="QLS1313" s="239"/>
      <c r="QLT1313" s="239"/>
      <c r="QLU1313" s="239"/>
      <c r="QLV1313" s="239"/>
      <c r="QLW1313" s="239"/>
      <c r="QLX1313" s="239"/>
      <c r="QLY1313" s="239"/>
      <c r="QLZ1313" s="239"/>
      <c r="QMA1313" s="239"/>
      <c r="QMB1313" s="239"/>
      <c r="QMC1313" s="239"/>
      <c r="QMD1313" s="239"/>
      <c r="QME1313" s="239"/>
      <c r="QMF1313" s="239"/>
      <c r="QMG1313" s="239"/>
      <c r="QMH1313" s="239"/>
      <c r="QMI1313" s="239"/>
      <c r="QMJ1313" s="239"/>
      <c r="QMK1313" s="239"/>
      <c r="QML1313" s="239"/>
      <c r="QMM1313" s="239"/>
      <c r="QMN1313" s="239"/>
      <c r="QMO1313" s="239"/>
      <c r="QMP1313" s="239"/>
      <c r="QMQ1313" s="239"/>
      <c r="QMR1313" s="239"/>
      <c r="QMS1313" s="239"/>
      <c r="QMT1313" s="239"/>
      <c r="QMU1313" s="239"/>
      <c r="QMV1313" s="239"/>
      <c r="QMW1313" s="239"/>
      <c r="QMX1313" s="239"/>
      <c r="QMY1313" s="239"/>
      <c r="QMZ1313" s="239"/>
      <c r="QNA1313" s="239"/>
      <c r="QNB1313" s="239"/>
      <c r="QNC1313" s="239"/>
      <c r="QND1313" s="239"/>
      <c r="QNE1313" s="239"/>
      <c r="QNF1313" s="239"/>
      <c r="QNG1313" s="239"/>
      <c r="QNH1313" s="239"/>
      <c r="QNI1313" s="239"/>
      <c r="QNJ1313" s="239"/>
      <c r="QNK1313" s="239"/>
      <c r="QNL1313" s="239"/>
      <c r="QNM1313" s="239"/>
      <c r="QNN1313" s="239"/>
      <c r="QNO1313" s="239"/>
      <c r="QNP1313" s="239"/>
      <c r="QNQ1313" s="239"/>
      <c r="QNR1313" s="239"/>
      <c r="QNS1313" s="239"/>
      <c r="QNT1313" s="239"/>
      <c r="QNU1313" s="239"/>
      <c r="QNV1313" s="239"/>
      <c r="QNW1313" s="239"/>
      <c r="QNX1313" s="239"/>
      <c r="QNY1313" s="239"/>
      <c r="QNZ1313" s="239"/>
      <c r="QOA1313" s="239"/>
      <c r="QOB1313" s="239"/>
      <c r="QOC1313" s="239"/>
      <c r="QOD1313" s="239"/>
      <c r="QOE1313" s="239"/>
      <c r="QOF1313" s="239"/>
      <c r="QOG1313" s="239"/>
      <c r="QOH1313" s="239"/>
      <c r="QOI1313" s="239"/>
      <c r="QOJ1313" s="239"/>
      <c r="QOK1313" s="239"/>
      <c r="QOL1313" s="239"/>
      <c r="QOM1313" s="239"/>
      <c r="QON1313" s="239"/>
      <c r="QOO1313" s="239"/>
      <c r="QOP1313" s="239"/>
      <c r="QOQ1313" s="239"/>
      <c r="QOR1313" s="239"/>
      <c r="QOS1313" s="239"/>
      <c r="QOT1313" s="239"/>
      <c r="QOU1313" s="239"/>
      <c r="QOV1313" s="239"/>
      <c r="QOW1313" s="239"/>
      <c r="QOX1313" s="239"/>
      <c r="QOY1313" s="239"/>
      <c r="QOZ1313" s="239"/>
      <c r="QPA1313" s="239"/>
      <c r="QPB1313" s="239"/>
      <c r="QPC1313" s="239"/>
      <c r="QPD1313" s="239"/>
      <c r="QPE1313" s="239"/>
      <c r="QPF1313" s="239"/>
      <c r="QPG1313" s="239"/>
      <c r="QPH1313" s="239"/>
      <c r="QPI1313" s="239"/>
      <c r="QPJ1313" s="239"/>
      <c r="QPK1313" s="239"/>
      <c r="QPL1313" s="239"/>
      <c r="QPM1313" s="239"/>
      <c r="QPN1313" s="239"/>
      <c r="QPO1313" s="239"/>
      <c r="QPP1313" s="239"/>
      <c r="QPQ1313" s="239"/>
      <c r="QPR1313" s="239"/>
      <c r="QPS1313" s="239"/>
      <c r="QPT1313" s="239"/>
      <c r="QPU1313" s="239"/>
      <c r="QPV1313" s="239"/>
      <c r="QPW1313" s="239"/>
      <c r="QPX1313" s="239"/>
      <c r="QPY1313" s="239"/>
      <c r="QPZ1313" s="239"/>
      <c r="QQA1313" s="239"/>
      <c r="QQB1313" s="239"/>
      <c r="QQC1313" s="239"/>
      <c r="QQD1313" s="239"/>
      <c r="QQE1313" s="239"/>
      <c r="QQF1313" s="239"/>
      <c r="QQG1313" s="239"/>
      <c r="QQH1313" s="239"/>
      <c r="QQI1313" s="239"/>
      <c r="QQJ1313" s="239"/>
      <c r="QQK1313" s="239"/>
      <c r="QQL1313" s="239"/>
      <c r="QQM1313" s="239"/>
      <c r="QQN1313" s="239"/>
      <c r="QQO1313" s="239"/>
      <c r="QQP1313" s="239"/>
      <c r="QQQ1313" s="239"/>
      <c r="QQR1313" s="239"/>
      <c r="QQS1313" s="239"/>
      <c r="QQT1313" s="239"/>
      <c r="QQU1313" s="239"/>
      <c r="QQV1313" s="239"/>
      <c r="QQW1313" s="239"/>
      <c r="QQX1313" s="239"/>
      <c r="QQY1313" s="239"/>
      <c r="QQZ1313" s="239"/>
      <c r="QRA1313" s="239"/>
      <c r="QRB1313" s="239"/>
      <c r="QRC1313" s="239"/>
      <c r="QRD1313" s="239"/>
      <c r="QRE1313" s="239"/>
      <c r="QRF1313" s="239"/>
      <c r="QRG1313" s="239"/>
      <c r="QRH1313" s="239"/>
      <c r="QRI1313" s="239"/>
      <c r="QRJ1313" s="239"/>
      <c r="QRK1313" s="239"/>
      <c r="QRL1313" s="239"/>
      <c r="QRM1313" s="239"/>
      <c r="QRN1313" s="239"/>
      <c r="QRO1313" s="239"/>
      <c r="QRP1313" s="239"/>
      <c r="QRQ1313" s="239"/>
      <c r="QRR1313" s="239"/>
      <c r="QRS1313" s="239"/>
      <c r="QRT1313" s="239"/>
      <c r="QRU1313" s="239"/>
      <c r="QRV1313" s="239"/>
      <c r="QRW1313" s="239"/>
      <c r="QRX1313" s="239"/>
      <c r="QRY1313" s="239"/>
      <c r="QRZ1313" s="239"/>
      <c r="QSA1313" s="239"/>
      <c r="QSB1313" s="239"/>
      <c r="QSC1313" s="239"/>
      <c r="QSD1313" s="239"/>
      <c r="QSE1313" s="239"/>
      <c r="QSF1313" s="239"/>
      <c r="QSG1313" s="239"/>
      <c r="QSH1313" s="239"/>
      <c r="QSI1313" s="239"/>
      <c r="QSJ1313" s="239"/>
      <c r="QSK1313" s="239"/>
      <c r="QSL1313" s="239"/>
      <c r="QSM1313" s="239"/>
      <c r="QSN1313" s="239"/>
      <c r="QSO1313" s="239"/>
      <c r="QSP1313" s="239"/>
      <c r="QSQ1313" s="239"/>
      <c r="QSR1313" s="239"/>
      <c r="QSS1313" s="239"/>
      <c r="QST1313" s="239"/>
      <c r="QSU1313" s="239"/>
      <c r="QSV1313" s="239"/>
      <c r="QSW1313" s="239"/>
      <c r="QSX1313" s="239"/>
      <c r="QSY1313" s="239"/>
      <c r="QSZ1313" s="239"/>
      <c r="QTA1313" s="239"/>
      <c r="QTB1313" s="239"/>
      <c r="QTC1313" s="239"/>
      <c r="QTD1313" s="239"/>
      <c r="QTE1313" s="239"/>
      <c r="QTF1313" s="239"/>
      <c r="QTG1313" s="239"/>
      <c r="QTH1313" s="239"/>
      <c r="QTI1313" s="239"/>
      <c r="QTJ1313" s="239"/>
      <c r="QTK1313" s="239"/>
      <c r="QTL1313" s="239"/>
      <c r="QTM1313" s="239"/>
      <c r="QTN1313" s="239"/>
      <c r="QTO1313" s="239"/>
      <c r="QTP1313" s="239"/>
      <c r="QTQ1313" s="239"/>
      <c r="QTR1313" s="239"/>
      <c r="QTS1313" s="239"/>
      <c r="QTT1313" s="239"/>
      <c r="QTU1313" s="239"/>
      <c r="QTV1313" s="239"/>
      <c r="QTW1313" s="239"/>
      <c r="QTX1313" s="239"/>
      <c r="QTY1313" s="239"/>
      <c r="QTZ1313" s="239"/>
      <c r="QUA1313" s="239"/>
      <c r="QUB1313" s="239"/>
      <c r="QUC1313" s="239"/>
      <c r="QUD1313" s="239"/>
      <c r="QUE1313" s="239"/>
      <c r="QUF1313" s="239"/>
      <c r="QUG1313" s="239"/>
      <c r="QUH1313" s="239"/>
      <c r="QUI1313" s="239"/>
      <c r="QUJ1313" s="239"/>
      <c r="QUK1313" s="239"/>
      <c r="QUL1313" s="239"/>
      <c r="QUM1313" s="239"/>
      <c r="QUN1313" s="239"/>
      <c r="QUO1313" s="239"/>
      <c r="QUP1313" s="239"/>
      <c r="QUQ1313" s="239"/>
      <c r="QUR1313" s="239"/>
      <c r="QUS1313" s="239"/>
      <c r="QUT1313" s="239"/>
      <c r="QUU1313" s="239"/>
      <c r="QUV1313" s="239"/>
      <c r="QUW1313" s="239"/>
      <c r="QUX1313" s="239"/>
      <c r="QUY1313" s="239"/>
      <c r="QUZ1313" s="239"/>
      <c r="QVA1313" s="239"/>
      <c r="QVB1313" s="239"/>
      <c r="QVC1313" s="239"/>
      <c r="QVD1313" s="239"/>
      <c r="QVE1313" s="239"/>
      <c r="QVF1313" s="239"/>
      <c r="QVG1313" s="239"/>
      <c r="QVH1313" s="239"/>
      <c r="QVI1313" s="239"/>
      <c r="QVJ1313" s="239"/>
      <c r="QVK1313" s="239"/>
      <c r="QVL1313" s="239"/>
      <c r="QVM1313" s="239"/>
      <c r="QVN1313" s="239"/>
      <c r="QVO1313" s="239"/>
      <c r="QVP1313" s="239"/>
      <c r="QVQ1313" s="239"/>
      <c r="QVR1313" s="239"/>
      <c r="QVS1313" s="239"/>
      <c r="QVT1313" s="239"/>
      <c r="QVU1313" s="239"/>
      <c r="QVV1313" s="239"/>
      <c r="QVW1313" s="239"/>
      <c r="QVX1313" s="239"/>
      <c r="QVY1313" s="239"/>
      <c r="QVZ1313" s="239"/>
      <c r="QWA1313" s="239"/>
      <c r="QWB1313" s="239"/>
      <c r="QWC1313" s="239"/>
      <c r="QWD1313" s="239"/>
      <c r="QWE1313" s="239"/>
      <c r="QWF1313" s="239"/>
      <c r="QWG1313" s="239"/>
      <c r="QWH1313" s="239"/>
      <c r="QWI1313" s="239"/>
      <c r="QWJ1313" s="239"/>
      <c r="QWK1313" s="239"/>
      <c r="QWL1313" s="239"/>
      <c r="QWM1313" s="239"/>
      <c r="QWN1313" s="239"/>
      <c r="QWO1313" s="239"/>
      <c r="QWP1313" s="239"/>
      <c r="QWQ1313" s="239"/>
      <c r="QWR1313" s="239"/>
      <c r="QWS1313" s="239"/>
      <c r="QWT1313" s="239"/>
      <c r="QWU1313" s="239"/>
      <c r="QWV1313" s="239"/>
      <c r="QWW1313" s="239"/>
      <c r="QWX1313" s="239"/>
      <c r="QWY1313" s="239"/>
      <c r="QWZ1313" s="239"/>
      <c r="QXA1313" s="239"/>
      <c r="QXB1313" s="239"/>
      <c r="QXC1313" s="239"/>
      <c r="QXD1313" s="239"/>
      <c r="QXE1313" s="239"/>
      <c r="QXF1313" s="239"/>
      <c r="QXG1313" s="239"/>
      <c r="QXH1313" s="239"/>
      <c r="QXI1313" s="239"/>
      <c r="QXJ1313" s="239"/>
      <c r="QXK1313" s="239"/>
      <c r="QXL1313" s="239"/>
      <c r="QXM1313" s="239"/>
      <c r="QXN1313" s="239"/>
      <c r="QXO1313" s="239"/>
      <c r="QXP1313" s="239"/>
      <c r="QXQ1313" s="239"/>
      <c r="QXR1313" s="239"/>
      <c r="QXS1313" s="239"/>
      <c r="QXT1313" s="239"/>
      <c r="QXU1313" s="239"/>
      <c r="QXV1313" s="239"/>
      <c r="QXW1313" s="239"/>
      <c r="QXX1313" s="239"/>
      <c r="QXY1313" s="239"/>
      <c r="QXZ1313" s="239"/>
      <c r="QYA1313" s="239"/>
      <c r="QYB1313" s="239"/>
      <c r="QYC1313" s="239"/>
      <c r="QYD1313" s="239"/>
      <c r="QYE1313" s="239"/>
      <c r="QYF1313" s="239"/>
      <c r="QYG1313" s="239"/>
      <c r="QYH1313" s="239"/>
      <c r="QYI1313" s="239"/>
      <c r="QYJ1313" s="239"/>
      <c r="QYK1313" s="239"/>
      <c r="QYL1313" s="239"/>
      <c r="QYM1313" s="239"/>
      <c r="QYN1313" s="239"/>
      <c r="QYO1313" s="239"/>
      <c r="QYP1313" s="239"/>
      <c r="QYQ1313" s="239"/>
      <c r="QYR1313" s="239"/>
      <c r="QYS1313" s="239"/>
      <c r="QYT1313" s="239"/>
      <c r="QYU1313" s="239"/>
      <c r="QYV1313" s="239"/>
      <c r="QYW1313" s="239"/>
      <c r="QYX1313" s="239"/>
      <c r="QYY1313" s="239"/>
      <c r="QYZ1313" s="239"/>
      <c r="QZA1313" s="239"/>
      <c r="QZB1313" s="239"/>
      <c r="QZC1313" s="239"/>
      <c r="QZD1313" s="239"/>
      <c r="QZE1313" s="239"/>
      <c r="QZF1313" s="239"/>
      <c r="QZG1313" s="239"/>
      <c r="QZH1313" s="239"/>
      <c r="QZI1313" s="239"/>
      <c r="QZJ1313" s="239"/>
      <c r="QZK1313" s="239"/>
      <c r="QZL1313" s="239"/>
      <c r="QZM1313" s="239"/>
      <c r="QZN1313" s="239"/>
      <c r="QZO1313" s="239"/>
      <c r="QZP1313" s="239"/>
      <c r="QZQ1313" s="239"/>
      <c r="QZR1313" s="239"/>
      <c r="QZS1313" s="239"/>
      <c r="QZT1313" s="239"/>
      <c r="QZU1313" s="239"/>
      <c r="QZV1313" s="239"/>
      <c r="QZW1313" s="239"/>
      <c r="QZX1313" s="239"/>
      <c r="QZY1313" s="239"/>
      <c r="QZZ1313" s="239"/>
      <c r="RAA1313" s="239"/>
      <c r="RAB1313" s="239"/>
      <c r="RAC1313" s="239"/>
      <c r="RAD1313" s="239"/>
      <c r="RAE1313" s="239"/>
      <c r="RAF1313" s="239"/>
      <c r="RAG1313" s="239"/>
      <c r="RAH1313" s="239"/>
      <c r="RAI1313" s="239"/>
      <c r="RAJ1313" s="239"/>
      <c r="RAK1313" s="239"/>
      <c r="RAL1313" s="239"/>
      <c r="RAM1313" s="239"/>
      <c r="RAN1313" s="239"/>
      <c r="RAO1313" s="239"/>
      <c r="RAP1313" s="239"/>
      <c r="RAQ1313" s="239"/>
      <c r="RAR1313" s="239"/>
      <c r="RAS1313" s="239"/>
      <c r="RAT1313" s="239"/>
      <c r="RAU1313" s="239"/>
      <c r="RAV1313" s="239"/>
      <c r="RAW1313" s="239"/>
      <c r="RAX1313" s="239"/>
      <c r="RAY1313" s="239"/>
      <c r="RAZ1313" s="239"/>
      <c r="RBA1313" s="239"/>
      <c r="RBB1313" s="239"/>
      <c r="RBC1313" s="239"/>
      <c r="RBD1313" s="239"/>
      <c r="RBE1313" s="239"/>
      <c r="RBF1313" s="239"/>
      <c r="RBG1313" s="239"/>
      <c r="RBH1313" s="239"/>
      <c r="RBI1313" s="239"/>
      <c r="RBJ1313" s="239"/>
      <c r="RBK1313" s="239"/>
      <c r="RBL1313" s="239"/>
      <c r="RBM1313" s="239"/>
      <c r="RBN1313" s="239"/>
      <c r="RBO1313" s="239"/>
      <c r="RBP1313" s="239"/>
      <c r="RBQ1313" s="239"/>
      <c r="RBR1313" s="239"/>
      <c r="RBS1313" s="239"/>
      <c r="RBT1313" s="239"/>
      <c r="RBU1313" s="239"/>
      <c r="RBV1313" s="239"/>
      <c r="RBW1313" s="239"/>
      <c r="RBX1313" s="239"/>
      <c r="RBY1313" s="239"/>
      <c r="RBZ1313" s="239"/>
      <c r="RCA1313" s="239"/>
      <c r="RCB1313" s="239"/>
      <c r="RCC1313" s="239"/>
      <c r="RCD1313" s="239"/>
      <c r="RCE1313" s="239"/>
      <c r="RCF1313" s="239"/>
      <c r="RCG1313" s="239"/>
      <c r="RCH1313" s="239"/>
      <c r="RCI1313" s="239"/>
      <c r="RCJ1313" s="239"/>
      <c r="RCK1313" s="239"/>
      <c r="RCL1313" s="239"/>
      <c r="RCM1313" s="239"/>
      <c r="RCN1313" s="239"/>
      <c r="RCO1313" s="239"/>
      <c r="RCP1313" s="239"/>
      <c r="RCQ1313" s="239"/>
      <c r="RCR1313" s="239"/>
      <c r="RCS1313" s="239"/>
      <c r="RCT1313" s="239"/>
      <c r="RCU1313" s="239"/>
      <c r="RCV1313" s="239"/>
      <c r="RCW1313" s="239"/>
      <c r="RCX1313" s="239"/>
      <c r="RCY1313" s="239"/>
      <c r="RCZ1313" s="239"/>
      <c r="RDA1313" s="239"/>
      <c r="RDB1313" s="239"/>
      <c r="RDC1313" s="239"/>
      <c r="RDD1313" s="239"/>
      <c r="RDE1313" s="239"/>
      <c r="RDF1313" s="239"/>
      <c r="RDG1313" s="239"/>
      <c r="RDH1313" s="239"/>
      <c r="RDI1313" s="239"/>
      <c r="RDJ1313" s="239"/>
      <c r="RDK1313" s="239"/>
      <c r="RDL1313" s="239"/>
      <c r="RDM1313" s="239"/>
      <c r="RDN1313" s="239"/>
      <c r="RDO1313" s="239"/>
      <c r="RDP1313" s="239"/>
      <c r="RDQ1313" s="239"/>
      <c r="RDR1313" s="239"/>
      <c r="RDS1313" s="239"/>
      <c r="RDT1313" s="239"/>
      <c r="RDU1313" s="239"/>
      <c r="RDV1313" s="239"/>
      <c r="RDW1313" s="239"/>
      <c r="RDX1313" s="239"/>
      <c r="RDY1313" s="239"/>
      <c r="RDZ1313" s="239"/>
      <c r="REA1313" s="239"/>
      <c r="REB1313" s="239"/>
      <c r="REC1313" s="239"/>
      <c r="RED1313" s="239"/>
      <c r="REE1313" s="239"/>
      <c r="REF1313" s="239"/>
      <c r="REG1313" s="239"/>
      <c r="REH1313" s="239"/>
      <c r="REI1313" s="239"/>
      <c r="REJ1313" s="239"/>
      <c r="REK1313" s="239"/>
      <c r="REL1313" s="239"/>
      <c r="REM1313" s="239"/>
      <c r="REN1313" s="239"/>
      <c r="REO1313" s="239"/>
      <c r="REP1313" s="239"/>
      <c r="REQ1313" s="239"/>
      <c r="RER1313" s="239"/>
      <c r="RES1313" s="239"/>
      <c r="RET1313" s="239"/>
      <c r="REU1313" s="239"/>
      <c r="REV1313" s="239"/>
      <c r="REW1313" s="239"/>
      <c r="REX1313" s="239"/>
      <c r="REY1313" s="239"/>
      <c r="REZ1313" s="239"/>
      <c r="RFA1313" s="239"/>
      <c r="RFB1313" s="239"/>
      <c r="RFC1313" s="239"/>
      <c r="RFD1313" s="239"/>
      <c r="RFE1313" s="239"/>
      <c r="RFF1313" s="239"/>
      <c r="RFG1313" s="239"/>
      <c r="RFH1313" s="239"/>
      <c r="RFI1313" s="239"/>
      <c r="RFJ1313" s="239"/>
      <c r="RFK1313" s="239"/>
      <c r="RFL1313" s="239"/>
      <c r="RFM1313" s="239"/>
      <c r="RFN1313" s="239"/>
      <c r="RFO1313" s="239"/>
      <c r="RFP1313" s="239"/>
      <c r="RFQ1313" s="239"/>
      <c r="RFR1313" s="239"/>
      <c r="RFS1313" s="239"/>
      <c r="RFT1313" s="239"/>
      <c r="RFU1313" s="239"/>
      <c r="RFV1313" s="239"/>
      <c r="RFW1313" s="239"/>
      <c r="RFX1313" s="239"/>
      <c r="RFY1313" s="239"/>
      <c r="RFZ1313" s="239"/>
      <c r="RGA1313" s="239"/>
      <c r="RGB1313" s="239"/>
      <c r="RGC1313" s="239"/>
      <c r="RGD1313" s="239"/>
      <c r="RGE1313" s="239"/>
      <c r="RGF1313" s="239"/>
      <c r="RGG1313" s="239"/>
      <c r="RGH1313" s="239"/>
      <c r="RGI1313" s="239"/>
      <c r="RGJ1313" s="239"/>
      <c r="RGK1313" s="239"/>
      <c r="RGL1313" s="239"/>
      <c r="RGM1313" s="239"/>
      <c r="RGN1313" s="239"/>
      <c r="RGO1313" s="239"/>
      <c r="RGP1313" s="239"/>
      <c r="RGQ1313" s="239"/>
      <c r="RGR1313" s="239"/>
      <c r="RGS1313" s="239"/>
      <c r="RGT1313" s="239"/>
      <c r="RGU1313" s="239"/>
      <c r="RGV1313" s="239"/>
      <c r="RGW1313" s="239"/>
      <c r="RGX1313" s="239"/>
      <c r="RGY1313" s="239"/>
      <c r="RGZ1313" s="239"/>
      <c r="RHA1313" s="239"/>
      <c r="RHB1313" s="239"/>
      <c r="RHC1313" s="239"/>
      <c r="RHD1313" s="239"/>
      <c r="RHE1313" s="239"/>
      <c r="RHF1313" s="239"/>
      <c r="RHG1313" s="239"/>
      <c r="RHH1313" s="239"/>
      <c r="RHI1313" s="239"/>
      <c r="RHJ1313" s="239"/>
      <c r="RHK1313" s="239"/>
      <c r="RHL1313" s="239"/>
      <c r="RHM1313" s="239"/>
      <c r="RHN1313" s="239"/>
      <c r="RHO1313" s="239"/>
      <c r="RHP1313" s="239"/>
      <c r="RHQ1313" s="239"/>
      <c r="RHR1313" s="239"/>
      <c r="RHS1313" s="239"/>
      <c r="RHT1313" s="239"/>
      <c r="RHU1313" s="239"/>
      <c r="RHV1313" s="239"/>
      <c r="RHW1313" s="239"/>
      <c r="RHX1313" s="239"/>
      <c r="RHY1313" s="239"/>
      <c r="RHZ1313" s="239"/>
      <c r="RIA1313" s="239"/>
      <c r="RIB1313" s="239"/>
      <c r="RIC1313" s="239"/>
      <c r="RID1313" s="239"/>
      <c r="RIE1313" s="239"/>
      <c r="RIF1313" s="239"/>
      <c r="RIG1313" s="239"/>
      <c r="RIH1313" s="239"/>
      <c r="RII1313" s="239"/>
      <c r="RIJ1313" s="239"/>
      <c r="RIK1313" s="239"/>
      <c r="RIL1313" s="239"/>
      <c r="RIM1313" s="239"/>
      <c r="RIN1313" s="239"/>
      <c r="RIO1313" s="239"/>
      <c r="RIP1313" s="239"/>
      <c r="RIQ1313" s="239"/>
      <c r="RIR1313" s="239"/>
      <c r="RIS1313" s="239"/>
      <c r="RIT1313" s="239"/>
      <c r="RIU1313" s="239"/>
      <c r="RIV1313" s="239"/>
      <c r="RIW1313" s="239"/>
      <c r="RIX1313" s="239"/>
      <c r="RIY1313" s="239"/>
      <c r="RIZ1313" s="239"/>
      <c r="RJA1313" s="239"/>
      <c r="RJB1313" s="239"/>
      <c r="RJC1313" s="239"/>
      <c r="RJD1313" s="239"/>
      <c r="RJE1313" s="239"/>
      <c r="RJF1313" s="239"/>
      <c r="RJG1313" s="239"/>
      <c r="RJH1313" s="239"/>
      <c r="RJI1313" s="239"/>
      <c r="RJJ1313" s="239"/>
      <c r="RJK1313" s="239"/>
      <c r="RJL1313" s="239"/>
      <c r="RJM1313" s="239"/>
      <c r="RJN1313" s="239"/>
      <c r="RJO1313" s="239"/>
      <c r="RJP1313" s="239"/>
      <c r="RJQ1313" s="239"/>
      <c r="RJR1313" s="239"/>
      <c r="RJS1313" s="239"/>
      <c r="RJT1313" s="239"/>
      <c r="RJU1313" s="239"/>
      <c r="RJV1313" s="239"/>
      <c r="RJW1313" s="239"/>
      <c r="RJX1313" s="239"/>
      <c r="RJY1313" s="239"/>
      <c r="RJZ1313" s="239"/>
      <c r="RKA1313" s="239"/>
      <c r="RKB1313" s="239"/>
      <c r="RKC1313" s="239"/>
      <c r="RKD1313" s="239"/>
      <c r="RKE1313" s="239"/>
      <c r="RKF1313" s="239"/>
      <c r="RKG1313" s="239"/>
      <c r="RKH1313" s="239"/>
      <c r="RKI1313" s="239"/>
      <c r="RKJ1313" s="239"/>
      <c r="RKK1313" s="239"/>
      <c r="RKL1313" s="239"/>
      <c r="RKM1313" s="239"/>
      <c r="RKN1313" s="239"/>
      <c r="RKO1313" s="239"/>
      <c r="RKP1313" s="239"/>
      <c r="RKQ1313" s="239"/>
      <c r="RKR1313" s="239"/>
      <c r="RKS1313" s="239"/>
      <c r="RKT1313" s="239"/>
      <c r="RKU1313" s="239"/>
      <c r="RKV1313" s="239"/>
      <c r="RKW1313" s="239"/>
      <c r="RKX1313" s="239"/>
      <c r="RKY1313" s="239"/>
      <c r="RKZ1313" s="239"/>
      <c r="RLA1313" s="239"/>
      <c r="RLB1313" s="239"/>
      <c r="RLC1313" s="239"/>
      <c r="RLD1313" s="239"/>
      <c r="RLE1313" s="239"/>
      <c r="RLF1313" s="239"/>
      <c r="RLG1313" s="239"/>
      <c r="RLH1313" s="239"/>
      <c r="RLI1313" s="239"/>
      <c r="RLJ1313" s="239"/>
      <c r="RLK1313" s="239"/>
      <c r="RLL1313" s="239"/>
      <c r="RLM1313" s="239"/>
      <c r="RLN1313" s="239"/>
      <c r="RLO1313" s="239"/>
      <c r="RLP1313" s="239"/>
      <c r="RLQ1313" s="239"/>
      <c r="RLR1313" s="239"/>
      <c r="RLS1313" s="239"/>
      <c r="RLT1313" s="239"/>
      <c r="RLU1313" s="239"/>
      <c r="RLV1313" s="239"/>
      <c r="RLW1313" s="239"/>
      <c r="RLX1313" s="239"/>
      <c r="RLY1313" s="239"/>
      <c r="RLZ1313" s="239"/>
      <c r="RMA1313" s="239"/>
      <c r="RMB1313" s="239"/>
      <c r="RMC1313" s="239"/>
      <c r="RMD1313" s="239"/>
      <c r="RME1313" s="239"/>
      <c r="RMF1313" s="239"/>
      <c r="RMG1313" s="239"/>
      <c r="RMH1313" s="239"/>
      <c r="RMI1313" s="239"/>
      <c r="RMJ1313" s="239"/>
      <c r="RMK1313" s="239"/>
      <c r="RML1313" s="239"/>
      <c r="RMM1313" s="239"/>
      <c r="RMN1313" s="239"/>
      <c r="RMO1313" s="239"/>
      <c r="RMP1313" s="239"/>
      <c r="RMQ1313" s="239"/>
      <c r="RMR1313" s="239"/>
      <c r="RMS1313" s="239"/>
      <c r="RMT1313" s="239"/>
      <c r="RMU1313" s="239"/>
      <c r="RMV1313" s="239"/>
      <c r="RMW1313" s="239"/>
      <c r="RMX1313" s="239"/>
      <c r="RMY1313" s="239"/>
      <c r="RMZ1313" s="239"/>
      <c r="RNA1313" s="239"/>
      <c r="RNB1313" s="239"/>
      <c r="RNC1313" s="239"/>
      <c r="RND1313" s="239"/>
      <c r="RNE1313" s="239"/>
      <c r="RNF1313" s="239"/>
      <c r="RNG1313" s="239"/>
      <c r="RNH1313" s="239"/>
      <c r="RNI1313" s="239"/>
      <c r="RNJ1313" s="239"/>
      <c r="RNK1313" s="239"/>
      <c r="RNL1313" s="239"/>
      <c r="RNM1313" s="239"/>
      <c r="RNN1313" s="239"/>
      <c r="RNO1313" s="239"/>
      <c r="RNP1313" s="239"/>
      <c r="RNQ1313" s="239"/>
      <c r="RNR1313" s="239"/>
      <c r="RNS1313" s="239"/>
      <c r="RNT1313" s="239"/>
      <c r="RNU1313" s="239"/>
      <c r="RNV1313" s="239"/>
      <c r="RNW1313" s="239"/>
      <c r="RNX1313" s="239"/>
      <c r="RNY1313" s="239"/>
      <c r="RNZ1313" s="239"/>
      <c r="ROA1313" s="239"/>
      <c r="ROB1313" s="239"/>
      <c r="ROC1313" s="239"/>
      <c r="ROD1313" s="239"/>
      <c r="ROE1313" s="239"/>
      <c r="ROF1313" s="239"/>
      <c r="ROG1313" s="239"/>
      <c r="ROH1313" s="239"/>
      <c r="ROI1313" s="239"/>
      <c r="ROJ1313" s="239"/>
      <c r="ROK1313" s="239"/>
      <c r="ROL1313" s="239"/>
      <c r="ROM1313" s="239"/>
      <c r="RON1313" s="239"/>
      <c r="ROO1313" s="239"/>
      <c r="ROP1313" s="239"/>
      <c r="ROQ1313" s="239"/>
      <c r="ROR1313" s="239"/>
      <c r="ROS1313" s="239"/>
      <c r="ROT1313" s="239"/>
      <c r="ROU1313" s="239"/>
      <c r="ROV1313" s="239"/>
      <c r="ROW1313" s="239"/>
      <c r="ROX1313" s="239"/>
      <c r="ROY1313" s="239"/>
      <c r="ROZ1313" s="239"/>
      <c r="RPA1313" s="239"/>
      <c r="RPB1313" s="239"/>
      <c r="RPC1313" s="239"/>
      <c r="RPD1313" s="239"/>
      <c r="RPE1313" s="239"/>
      <c r="RPF1313" s="239"/>
      <c r="RPG1313" s="239"/>
      <c r="RPH1313" s="239"/>
      <c r="RPI1313" s="239"/>
      <c r="RPJ1313" s="239"/>
      <c r="RPK1313" s="239"/>
      <c r="RPL1313" s="239"/>
      <c r="RPM1313" s="239"/>
      <c r="RPN1313" s="239"/>
      <c r="RPO1313" s="239"/>
      <c r="RPP1313" s="239"/>
      <c r="RPQ1313" s="239"/>
      <c r="RPR1313" s="239"/>
      <c r="RPS1313" s="239"/>
      <c r="RPT1313" s="239"/>
      <c r="RPU1313" s="239"/>
      <c r="RPV1313" s="239"/>
      <c r="RPW1313" s="239"/>
      <c r="RPX1313" s="239"/>
      <c r="RPY1313" s="239"/>
      <c r="RPZ1313" s="239"/>
      <c r="RQA1313" s="239"/>
      <c r="RQB1313" s="239"/>
      <c r="RQC1313" s="239"/>
      <c r="RQD1313" s="239"/>
      <c r="RQE1313" s="239"/>
      <c r="RQF1313" s="239"/>
      <c r="RQG1313" s="239"/>
      <c r="RQH1313" s="239"/>
      <c r="RQI1313" s="239"/>
      <c r="RQJ1313" s="239"/>
      <c r="RQK1313" s="239"/>
      <c r="RQL1313" s="239"/>
      <c r="RQM1313" s="239"/>
      <c r="RQN1313" s="239"/>
      <c r="RQO1313" s="239"/>
      <c r="RQP1313" s="239"/>
      <c r="RQQ1313" s="239"/>
      <c r="RQR1313" s="239"/>
      <c r="RQS1313" s="239"/>
      <c r="RQT1313" s="239"/>
      <c r="RQU1313" s="239"/>
      <c r="RQV1313" s="239"/>
      <c r="RQW1313" s="239"/>
      <c r="RQX1313" s="239"/>
      <c r="RQY1313" s="239"/>
      <c r="RQZ1313" s="239"/>
      <c r="RRA1313" s="239"/>
      <c r="RRB1313" s="239"/>
      <c r="RRC1313" s="239"/>
      <c r="RRD1313" s="239"/>
      <c r="RRE1313" s="239"/>
      <c r="RRF1313" s="239"/>
      <c r="RRG1313" s="239"/>
      <c r="RRH1313" s="239"/>
      <c r="RRI1313" s="239"/>
      <c r="RRJ1313" s="239"/>
      <c r="RRK1313" s="239"/>
      <c r="RRL1313" s="239"/>
      <c r="RRM1313" s="239"/>
      <c r="RRN1313" s="239"/>
      <c r="RRO1313" s="239"/>
      <c r="RRP1313" s="239"/>
      <c r="RRQ1313" s="239"/>
      <c r="RRR1313" s="239"/>
      <c r="RRS1313" s="239"/>
      <c r="RRT1313" s="239"/>
      <c r="RRU1313" s="239"/>
      <c r="RRV1313" s="239"/>
      <c r="RRW1313" s="239"/>
      <c r="RRX1313" s="239"/>
      <c r="RRY1313" s="239"/>
      <c r="RRZ1313" s="239"/>
      <c r="RSA1313" s="239"/>
      <c r="RSB1313" s="239"/>
      <c r="RSC1313" s="239"/>
      <c r="RSD1313" s="239"/>
      <c r="RSE1313" s="239"/>
      <c r="RSF1313" s="239"/>
      <c r="RSG1313" s="239"/>
      <c r="RSH1313" s="239"/>
      <c r="RSI1313" s="239"/>
      <c r="RSJ1313" s="239"/>
      <c r="RSK1313" s="239"/>
      <c r="RSL1313" s="239"/>
      <c r="RSM1313" s="239"/>
      <c r="RSN1313" s="239"/>
      <c r="RSO1313" s="239"/>
      <c r="RSP1313" s="239"/>
      <c r="RSQ1313" s="239"/>
      <c r="RSR1313" s="239"/>
      <c r="RSS1313" s="239"/>
      <c r="RST1313" s="239"/>
      <c r="RSU1313" s="239"/>
      <c r="RSV1313" s="239"/>
      <c r="RSW1313" s="239"/>
      <c r="RSX1313" s="239"/>
      <c r="RSY1313" s="239"/>
      <c r="RSZ1313" s="239"/>
      <c r="RTA1313" s="239"/>
      <c r="RTB1313" s="239"/>
      <c r="RTC1313" s="239"/>
      <c r="RTD1313" s="239"/>
      <c r="RTE1313" s="239"/>
      <c r="RTF1313" s="239"/>
      <c r="RTG1313" s="239"/>
      <c r="RTH1313" s="239"/>
      <c r="RTI1313" s="239"/>
      <c r="RTJ1313" s="239"/>
      <c r="RTK1313" s="239"/>
      <c r="RTL1313" s="239"/>
      <c r="RTM1313" s="239"/>
      <c r="RTN1313" s="239"/>
      <c r="RTO1313" s="239"/>
      <c r="RTP1313" s="239"/>
      <c r="RTQ1313" s="239"/>
      <c r="RTR1313" s="239"/>
      <c r="RTS1313" s="239"/>
      <c r="RTT1313" s="239"/>
      <c r="RTU1313" s="239"/>
      <c r="RTV1313" s="239"/>
      <c r="RTW1313" s="239"/>
      <c r="RTX1313" s="239"/>
      <c r="RTY1313" s="239"/>
      <c r="RTZ1313" s="239"/>
      <c r="RUA1313" s="239"/>
      <c r="RUB1313" s="239"/>
      <c r="RUC1313" s="239"/>
      <c r="RUD1313" s="239"/>
      <c r="RUE1313" s="239"/>
      <c r="RUF1313" s="239"/>
      <c r="RUG1313" s="239"/>
      <c r="RUH1313" s="239"/>
      <c r="RUI1313" s="239"/>
      <c r="RUJ1313" s="239"/>
      <c r="RUK1313" s="239"/>
      <c r="RUL1313" s="239"/>
      <c r="RUM1313" s="239"/>
      <c r="RUN1313" s="239"/>
      <c r="RUO1313" s="239"/>
      <c r="RUP1313" s="239"/>
      <c r="RUQ1313" s="239"/>
      <c r="RUR1313" s="239"/>
      <c r="RUS1313" s="239"/>
      <c r="RUT1313" s="239"/>
      <c r="RUU1313" s="239"/>
      <c r="RUV1313" s="239"/>
      <c r="RUW1313" s="239"/>
      <c r="RUX1313" s="239"/>
      <c r="RUY1313" s="239"/>
      <c r="RUZ1313" s="239"/>
      <c r="RVA1313" s="239"/>
      <c r="RVB1313" s="239"/>
      <c r="RVC1313" s="239"/>
      <c r="RVD1313" s="239"/>
      <c r="RVE1313" s="239"/>
      <c r="RVF1313" s="239"/>
      <c r="RVG1313" s="239"/>
      <c r="RVH1313" s="239"/>
      <c r="RVI1313" s="239"/>
      <c r="RVJ1313" s="239"/>
      <c r="RVK1313" s="239"/>
      <c r="RVL1313" s="239"/>
      <c r="RVM1313" s="239"/>
      <c r="RVN1313" s="239"/>
      <c r="RVO1313" s="239"/>
      <c r="RVP1313" s="239"/>
      <c r="RVQ1313" s="239"/>
      <c r="RVR1313" s="239"/>
      <c r="RVS1313" s="239"/>
      <c r="RVT1313" s="239"/>
      <c r="RVU1313" s="239"/>
      <c r="RVV1313" s="239"/>
      <c r="RVW1313" s="239"/>
      <c r="RVX1313" s="239"/>
      <c r="RVY1313" s="239"/>
      <c r="RVZ1313" s="239"/>
      <c r="RWA1313" s="239"/>
      <c r="RWB1313" s="239"/>
      <c r="RWC1313" s="239"/>
      <c r="RWD1313" s="239"/>
      <c r="RWE1313" s="239"/>
      <c r="RWF1313" s="239"/>
      <c r="RWG1313" s="239"/>
      <c r="RWH1313" s="239"/>
      <c r="RWI1313" s="239"/>
      <c r="RWJ1313" s="239"/>
      <c r="RWK1313" s="239"/>
      <c r="RWL1313" s="239"/>
      <c r="RWM1313" s="239"/>
      <c r="RWN1313" s="239"/>
      <c r="RWO1313" s="239"/>
      <c r="RWP1313" s="239"/>
      <c r="RWQ1313" s="239"/>
      <c r="RWR1313" s="239"/>
      <c r="RWS1313" s="239"/>
      <c r="RWT1313" s="239"/>
      <c r="RWU1313" s="239"/>
      <c r="RWV1313" s="239"/>
      <c r="RWW1313" s="239"/>
      <c r="RWX1313" s="239"/>
      <c r="RWY1313" s="239"/>
      <c r="RWZ1313" s="239"/>
      <c r="RXA1313" s="239"/>
      <c r="RXB1313" s="239"/>
      <c r="RXC1313" s="239"/>
      <c r="RXD1313" s="239"/>
      <c r="RXE1313" s="239"/>
      <c r="RXF1313" s="239"/>
      <c r="RXG1313" s="239"/>
      <c r="RXH1313" s="239"/>
      <c r="RXI1313" s="239"/>
      <c r="RXJ1313" s="239"/>
      <c r="RXK1313" s="239"/>
      <c r="RXL1313" s="239"/>
      <c r="RXM1313" s="239"/>
      <c r="RXN1313" s="239"/>
      <c r="RXO1313" s="239"/>
      <c r="RXP1313" s="239"/>
      <c r="RXQ1313" s="239"/>
      <c r="RXR1313" s="239"/>
      <c r="RXS1313" s="239"/>
      <c r="RXT1313" s="239"/>
      <c r="RXU1313" s="239"/>
      <c r="RXV1313" s="239"/>
      <c r="RXW1313" s="239"/>
      <c r="RXX1313" s="239"/>
      <c r="RXY1313" s="239"/>
      <c r="RXZ1313" s="239"/>
      <c r="RYA1313" s="239"/>
      <c r="RYB1313" s="239"/>
      <c r="RYC1313" s="239"/>
      <c r="RYD1313" s="239"/>
      <c r="RYE1313" s="239"/>
      <c r="RYF1313" s="239"/>
      <c r="RYG1313" s="239"/>
      <c r="RYH1313" s="239"/>
      <c r="RYI1313" s="239"/>
      <c r="RYJ1313" s="239"/>
      <c r="RYK1313" s="239"/>
      <c r="RYL1313" s="239"/>
      <c r="RYM1313" s="239"/>
      <c r="RYN1313" s="239"/>
      <c r="RYO1313" s="239"/>
      <c r="RYP1313" s="239"/>
      <c r="RYQ1313" s="239"/>
      <c r="RYR1313" s="239"/>
      <c r="RYS1313" s="239"/>
      <c r="RYT1313" s="239"/>
      <c r="RYU1313" s="239"/>
      <c r="RYV1313" s="239"/>
      <c r="RYW1313" s="239"/>
      <c r="RYX1313" s="239"/>
      <c r="RYY1313" s="239"/>
      <c r="RYZ1313" s="239"/>
      <c r="RZA1313" s="239"/>
      <c r="RZB1313" s="239"/>
      <c r="RZC1313" s="239"/>
      <c r="RZD1313" s="239"/>
      <c r="RZE1313" s="239"/>
      <c r="RZF1313" s="239"/>
      <c r="RZG1313" s="239"/>
      <c r="RZH1313" s="239"/>
      <c r="RZI1313" s="239"/>
      <c r="RZJ1313" s="239"/>
      <c r="RZK1313" s="239"/>
      <c r="RZL1313" s="239"/>
      <c r="RZM1313" s="239"/>
      <c r="RZN1313" s="239"/>
      <c r="RZO1313" s="239"/>
      <c r="RZP1313" s="239"/>
      <c r="RZQ1313" s="239"/>
      <c r="RZR1313" s="239"/>
      <c r="RZS1313" s="239"/>
      <c r="RZT1313" s="239"/>
      <c r="RZU1313" s="239"/>
      <c r="RZV1313" s="239"/>
      <c r="RZW1313" s="239"/>
      <c r="RZX1313" s="239"/>
      <c r="RZY1313" s="239"/>
      <c r="RZZ1313" s="239"/>
      <c r="SAA1313" s="239"/>
      <c r="SAB1313" s="239"/>
      <c r="SAC1313" s="239"/>
      <c r="SAD1313" s="239"/>
      <c r="SAE1313" s="239"/>
      <c r="SAF1313" s="239"/>
      <c r="SAG1313" s="239"/>
      <c r="SAH1313" s="239"/>
      <c r="SAI1313" s="239"/>
      <c r="SAJ1313" s="239"/>
      <c r="SAK1313" s="239"/>
      <c r="SAL1313" s="239"/>
      <c r="SAM1313" s="239"/>
      <c r="SAN1313" s="239"/>
      <c r="SAO1313" s="239"/>
      <c r="SAP1313" s="239"/>
      <c r="SAQ1313" s="239"/>
      <c r="SAR1313" s="239"/>
      <c r="SAS1313" s="239"/>
      <c r="SAT1313" s="239"/>
      <c r="SAU1313" s="239"/>
      <c r="SAV1313" s="239"/>
      <c r="SAW1313" s="239"/>
      <c r="SAX1313" s="239"/>
      <c r="SAY1313" s="239"/>
      <c r="SAZ1313" s="239"/>
      <c r="SBA1313" s="239"/>
      <c r="SBB1313" s="239"/>
      <c r="SBC1313" s="239"/>
      <c r="SBD1313" s="239"/>
      <c r="SBE1313" s="239"/>
      <c r="SBF1313" s="239"/>
      <c r="SBG1313" s="239"/>
      <c r="SBH1313" s="239"/>
      <c r="SBI1313" s="239"/>
      <c r="SBJ1313" s="239"/>
      <c r="SBK1313" s="239"/>
      <c r="SBL1313" s="239"/>
      <c r="SBM1313" s="239"/>
      <c r="SBN1313" s="239"/>
      <c r="SBO1313" s="239"/>
      <c r="SBP1313" s="239"/>
      <c r="SBQ1313" s="239"/>
      <c r="SBR1313" s="239"/>
      <c r="SBS1313" s="239"/>
      <c r="SBT1313" s="239"/>
      <c r="SBU1313" s="239"/>
      <c r="SBV1313" s="239"/>
      <c r="SBW1313" s="239"/>
      <c r="SBX1313" s="239"/>
      <c r="SBY1313" s="239"/>
      <c r="SBZ1313" s="239"/>
      <c r="SCA1313" s="239"/>
      <c r="SCB1313" s="239"/>
      <c r="SCC1313" s="239"/>
      <c r="SCD1313" s="239"/>
      <c r="SCE1313" s="239"/>
      <c r="SCF1313" s="239"/>
      <c r="SCG1313" s="239"/>
      <c r="SCH1313" s="239"/>
      <c r="SCI1313" s="239"/>
      <c r="SCJ1313" s="239"/>
      <c r="SCK1313" s="239"/>
      <c r="SCL1313" s="239"/>
      <c r="SCM1313" s="239"/>
      <c r="SCN1313" s="239"/>
      <c r="SCO1313" s="239"/>
      <c r="SCP1313" s="239"/>
      <c r="SCQ1313" s="239"/>
      <c r="SCR1313" s="239"/>
      <c r="SCS1313" s="239"/>
      <c r="SCT1313" s="239"/>
      <c r="SCU1313" s="239"/>
      <c r="SCV1313" s="239"/>
      <c r="SCW1313" s="239"/>
      <c r="SCX1313" s="239"/>
      <c r="SCY1313" s="239"/>
      <c r="SCZ1313" s="239"/>
      <c r="SDA1313" s="239"/>
      <c r="SDB1313" s="239"/>
      <c r="SDC1313" s="239"/>
      <c r="SDD1313" s="239"/>
      <c r="SDE1313" s="239"/>
      <c r="SDF1313" s="239"/>
      <c r="SDG1313" s="239"/>
      <c r="SDH1313" s="239"/>
      <c r="SDI1313" s="239"/>
      <c r="SDJ1313" s="239"/>
      <c r="SDK1313" s="239"/>
      <c r="SDL1313" s="239"/>
      <c r="SDM1313" s="239"/>
      <c r="SDN1313" s="239"/>
      <c r="SDO1313" s="239"/>
      <c r="SDP1313" s="239"/>
      <c r="SDQ1313" s="239"/>
      <c r="SDR1313" s="239"/>
      <c r="SDS1313" s="239"/>
      <c r="SDT1313" s="239"/>
      <c r="SDU1313" s="239"/>
      <c r="SDV1313" s="239"/>
      <c r="SDW1313" s="239"/>
      <c r="SDX1313" s="239"/>
      <c r="SDY1313" s="239"/>
      <c r="SDZ1313" s="239"/>
      <c r="SEA1313" s="239"/>
      <c r="SEB1313" s="239"/>
      <c r="SEC1313" s="239"/>
      <c r="SED1313" s="239"/>
      <c r="SEE1313" s="239"/>
      <c r="SEF1313" s="239"/>
      <c r="SEG1313" s="239"/>
      <c r="SEH1313" s="239"/>
      <c r="SEI1313" s="239"/>
      <c r="SEJ1313" s="239"/>
      <c r="SEK1313" s="239"/>
      <c r="SEL1313" s="239"/>
      <c r="SEM1313" s="239"/>
      <c r="SEN1313" s="239"/>
      <c r="SEO1313" s="239"/>
      <c r="SEP1313" s="239"/>
      <c r="SEQ1313" s="239"/>
      <c r="SER1313" s="239"/>
      <c r="SES1313" s="239"/>
      <c r="SET1313" s="239"/>
      <c r="SEU1313" s="239"/>
      <c r="SEV1313" s="239"/>
      <c r="SEW1313" s="239"/>
      <c r="SEX1313" s="239"/>
      <c r="SEY1313" s="239"/>
      <c r="SEZ1313" s="239"/>
      <c r="SFA1313" s="239"/>
      <c r="SFB1313" s="239"/>
      <c r="SFC1313" s="239"/>
      <c r="SFD1313" s="239"/>
      <c r="SFE1313" s="239"/>
      <c r="SFF1313" s="239"/>
      <c r="SFG1313" s="239"/>
      <c r="SFH1313" s="239"/>
      <c r="SFI1313" s="239"/>
      <c r="SFJ1313" s="239"/>
      <c r="SFK1313" s="239"/>
      <c r="SFL1313" s="239"/>
      <c r="SFM1313" s="239"/>
      <c r="SFN1313" s="239"/>
      <c r="SFO1313" s="239"/>
      <c r="SFP1313" s="239"/>
      <c r="SFQ1313" s="239"/>
      <c r="SFR1313" s="239"/>
      <c r="SFS1313" s="239"/>
      <c r="SFT1313" s="239"/>
      <c r="SFU1313" s="239"/>
      <c r="SFV1313" s="239"/>
      <c r="SFW1313" s="239"/>
      <c r="SFX1313" s="239"/>
      <c r="SFY1313" s="239"/>
      <c r="SFZ1313" s="239"/>
      <c r="SGA1313" s="239"/>
      <c r="SGB1313" s="239"/>
      <c r="SGC1313" s="239"/>
      <c r="SGD1313" s="239"/>
      <c r="SGE1313" s="239"/>
      <c r="SGF1313" s="239"/>
      <c r="SGG1313" s="239"/>
      <c r="SGH1313" s="239"/>
      <c r="SGI1313" s="239"/>
      <c r="SGJ1313" s="239"/>
      <c r="SGK1313" s="239"/>
      <c r="SGL1313" s="239"/>
      <c r="SGM1313" s="239"/>
      <c r="SGN1313" s="239"/>
      <c r="SGO1313" s="239"/>
      <c r="SGP1313" s="239"/>
      <c r="SGQ1313" s="239"/>
      <c r="SGR1313" s="239"/>
      <c r="SGS1313" s="239"/>
      <c r="SGT1313" s="239"/>
      <c r="SGU1313" s="239"/>
      <c r="SGV1313" s="239"/>
      <c r="SGW1313" s="239"/>
      <c r="SGX1313" s="239"/>
      <c r="SGY1313" s="239"/>
      <c r="SGZ1313" s="239"/>
      <c r="SHA1313" s="239"/>
      <c r="SHB1313" s="239"/>
      <c r="SHC1313" s="239"/>
      <c r="SHD1313" s="239"/>
      <c r="SHE1313" s="239"/>
      <c r="SHF1313" s="239"/>
      <c r="SHG1313" s="239"/>
      <c r="SHH1313" s="239"/>
      <c r="SHI1313" s="239"/>
      <c r="SHJ1313" s="239"/>
      <c r="SHK1313" s="239"/>
      <c r="SHL1313" s="239"/>
      <c r="SHM1313" s="239"/>
      <c r="SHN1313" s="239"/>
      <c r="SHO1313" s="239"/>
      <c r="SHP1313" s="239"/>
      <c r="SHQ1313" s="239"/>
      <c r="SHR1313" s="239"/>
      <c r="SHS1313" s="239"/>
      <c r="SHT1313" s="239"/>
      <c r="SHU1313" s="239"/>
      <c r="SHV1313" s="239"/>
      <c r="SHW1313" s="239"/>
      <c r="SHX1313" s="239"/>
      <c r="SHY1313" s="239"/>
      <c r="SHZ1313" s="239"/>
      <c r="SIA1313" s="239"/>
      <c r="SIB1313" s="239"/>
      <c r="SIC1313" s="239"/>
      <c r="SID1313" s="239"/>
      <c r="SIE1313" s="239"/>
      <c r="SIF1313" s="239"/>
      <c r="SIG1313" s="239"/>
      <c r="SIH1313" s="239"/>
      <c r="SII1313" s="239"/>
      <c r="SIJ1313" s="239"/>
      <c r="SIK1313" s="239"/>
      <c r="SIL1313" s="239"/>
      <c r="SIM1313" s="239"/>
      <c r="SIN1313" s="239"/>
      <c r="SIO1313" s="239"/>
      <c r="SIP1313" s="239"/>
      <c r="SIQ1313" s="239"/>
      <c r="SIR1313" s="239"/>
      <c r="SIS1313" s="239"/>
      <c r="SIT1313" s="239"/>
      <c r="SIU1313" s="239"/>
      <c r="SIV1313" s="239"/>
      <c r="SIW1313" s="239"/>
      <c r="SIX1313" s="239"/>
      <c r="SIY1313" s="239"/>
      <c r="SIZ1313" s="239"/>
      <c r="SJA1313" s="239"/>
      <c r="SJB1313" s="239"/>
      <c r="SJC1313" s="239"/>
      <c r="SJD1313" s="239"/>
      <c r="SJE1313" s="239"/>
      <c r="SJF1313" s="239"/>
      <c r="SJG1313" s="239"/>
      <c r="SJH1313" s="239"/>
      <c r="SJI1313" s="239"/>
      <c r="SJJ1313" s="239"/>
      <c r="SJK1313" s="239"/>
      <c r="SJL1313" s="239"/>
      <c r="SJM1313" s="239"/>
      <c r="SJN1313" s="239"/>
      <c r="SJO1313" s="239"/>
      <c r="SJP1313" s="239"/>
      <c r="SJQ1313" s="239"/>
      <c r="SJR1313" s="239"/>
      <c r="SJS1313" s="239"/>
      <c r="SJT1313" s="239"/>
      <c r="SJU1313" s="239"/>
      <c r="SJV1313" s="239"/>
      <c r="SJW1313" s="239"/>
      <c r="SJX1313" s="239"/>
      <c r="SJY1313" s="239"/>
      <c r="SJZ1313" s="239"/>
      <c r="SKA1313" s="239"/>
      <c r="SKB1313" s="239"/>
      <c r="SKC1313" s="239"/>
      <c r="SKD1313" s="239"/>
      <c r="SKE1313" s="239"/>
      <c r="SKF1313" s="239"/>
      <c r="SKG1313" s="239"/>
      <c r="SKH1313" s="239"/>
      <c r="SKI1313" s="239"/>
      <c r="SKJ1313" s="239"/>
      <c r="SKK1313" s="239"/>
      <c r="SKL1313" s="239"/>
      <c r="SKM1313" s="239"/>
      <c r="SKN1313" s="239"/>
      <c r="SKO1313" s="239"/>
      <c r="SKP1313" s="239"/>
      <c r="SKQ1313" s="239"/>
      <c r="SKR1313" s="239"/>
      <c r="SKS1313" s="239"/>
      <c r="SKT1313" s="239"/>
      <c r="SKU1313" s="239"/>
      <c r="SKV1313" s="239"/>
      <c r="SKW1313" s="239"/>
      <c r="SKX1313" s="239"/>
      <c r="SKY1313" s="239"/>
      <c r="SKZ1313" s="239"/>
      <c r="SLA1313" s="239"/>
      <c r="SLB1313" s="239"/>
      <c r="SLC1313" s="239"/>
      <c r="SLD1313" s="239"/>
      <c r="SLE1313" s="239"/>
      <c r="SLF1313" s="239"/>
      <c r="SLG1313" s="239"/>
      <c r="SLH1313" s="239"/>
      <c r="SLI1313" s="239"/>
      <c r="SLJ1313" s="239"/>
      <c r="SLK1313" s="239"/>
      <c r="SLL1313" s="239"/>
      <c r="SLM1313" s="239"/>
      <c r="SLN1313" s="239"/>
      <c r="SLO1313" s="239"/>
      <c r="SLP1313" s="239"/>
      <c r="SLQ1313" s="239"/>
      <c r="SLR1313" s="239"/>
      <c r="SLS1313" s="239"/>
      <c r="SLT1313" s="239"/>
      <c r="SLU1313" s="239"/>
      <c r="SLV1313" s="239"/>
      <c r="SLW1313" s="239"/>
      <c r="SLX1313" s="239"/>
      <c r="SLY1313" s="239"/>
      <c r="SLZ1313" s="239"/>
      <c r="SMA1313" s="239"/>
      <c r="SMB1313" s="239"/>
      <c r="SMC1313" s="239"/>
      <c r="SMD1313" s="239"/>
      <c r="SME1313" s="239"/>
      <c r="SMF1313" s="239"/>
      <c r="SMG1313" s="239"/>
      <c r="SMH1313" s="239"/>
      <c r="SMI1313" s="239"/>
      <c r="SMJ1313" s="239"/>
      <c r="SMK1313" s="239"/>
      <c r="SML1313" s="239"/>
      <c r="SMM1313" s="239"/>
      <c r="SMN1313" s="239"/>
      <c r="SMO1313" s="239"/>
      <c r="SMP1313" s="239"/>
      <c r="SMQ1313" s="239"/>
      <c r="SMR1313" s="239"/>
      <c r="SMS1313" s="239"/>
      <c r="SMT1313" s="239"/>
      <c r="SMU1313" s="239"/>
      <c r="SMV1313" s="239"/>
      <c r="SMW1313" s="239"/>
      <c r="SMX1313" s="239"/>
      <c r="SMY1313" s="239"/>
      <c r="SMZ1313" s="239"/>
      <c r="SNA1313" s="239"/>
      <c r="SNB1313" s="239"/>
      <c r="SNC1313" s="239"/>
      <c r="SND1313" s="239"/>
      <c r="SNE1313" s="239"/>
      <c r="SNF1313" s="239"/>
      <c r="SNG1313" s="239"/>
      <c r="SNH1313" s="239"/>
      <c r="SNI1313" s="239"/>
      <c r="SNJ1313" s="239"/>
      <c r="SNK1313" s="239"/>
      <c r="SNL1313" s="239"/>
      <c r="SNM1313" s="239"/>
      <c r="SNN1313" s="239"/>
      <c r="SNO1313" s="239"/>
      <c r="SNP1313" s="239"/>
      <c r="SNQ1313" s="239"/>
      <c r="SNR1313" s="239"/>
      <c r="SNS1313" s="239"/>
      <c r="SNT1313" s="239"/>
      <c r="SNU1313" s="239"/>
      <c r="SNV1313" s="239"/>
      <c r="SNW1313" s="239"/>
      <c r="SNX1313" s="239"/>
      <c r="SNY1313" s="239"/>
      <c r="SNZ1313" s="239"/>
      <c r="SOA1313" s="239"/>
      <c r="SOB1313" s="239"/>
      <c r="SOC1313" s="239"/>
      <c r="SOD1313" s="239"/>
      <c r="SOE1313" s="239"/>
      <c r="SOF1313" s="239"/>
      <c r="SOG1313" s="239"/>
      <c r="SOH1313" s="239"/>
      <c r="SOI1313" s="239"/>
      <c r="SOJ1313" s="239"/>
      <c r="SOK1313" s="239"/>
      <c r="SOL1313" s="239"/>
      <c r="SOM1313" s="239"/>
      <c r="SON1313" s="239"/>
      <c r="SOO1313" s="239"/>
      <c r="SOP1313" s="239"/>
      <c r="SOQ1313" s="239"/>
      <c r="SOR1313" s="239"/>
      <c r="SOS1313" s="239"/>
      <c r="SOT1313" s="239"/>
      <c r="SOU1313" s="239"/>
      <c r="SOV1313" s="239"/>
      <c r="SOW1313" s="239"/>
      <c r="SOX1313" s="239"/>
      <c r="SOY1313" s="239"/>
      <c r="SOZ1313" s="239"/>
      <c r="SPA1313" s="239"/>
      <c r="SPB1313" s="239"/>
      <c r="SPC1313" s="239"/>
      <c r="SPD1313" s="239"/>
      <c r="SPE1313" s="239"/>
      <c r="SPF1313" s="239"/>
      <c r="SPG1313" s="239"/>
      <c r="SPH1313" s="239"/>
      <c r="SPI1313" s="239"/>
      <c r="SPJ1313" s="239"/>
      <c r="SPK1313" s="239"/>
      <c r="SPL1313" s="239"/>
      <c r="SPM1313" s="239"/>
      <c r="SPN1313" s="239"/>
      <c r="SPO1313" s="239"/>
      <c r="SPP1313" s="239"/>
      <c r="SPQ1313" s="239"/>
      <c r="SPR1313" s="239"/>
      <c r="SPS1313" s="239"/>
      <c r="SPT1313" s="239"/>
      <c r="SPU1313" s="239"/>
      <c r="SPV1313" s="239"/>
      <c r="SPW1313" s="239"/>
      <c r="SPX1313" s="239"/>
      <c r="SPY1313" s="239"/>
      <c r="SPZ1313" s="239"/>
      <c r="SQA1313" s="239"/>
      <c r="SQB1313" s="239"/>
      <c r="SQC1313" s="239"/>
      <c r="SQD1313" s="239"/>
      <c r="SQE1313" s="239"/>
      <c r="SQF1313" s="239"/>
      <c r="SQG1313" s="239"/>
      <c r="SQH1313" s="239"/>
      <c r="SQI1313" s="239"/>
      <c r="SQJ1313" s="239"/>
      <c r="SQK1313" s="239"/>
      <c r="SQL1313" s="239"/>
      <c r="SQM1313" s="239"/>
      <c r="SQN1313" s="239"/>
      <c r="SQO1313" s="239"/>
      <c r="SQP1313" s="239"/>
      <c r="SQQ1313" s="239"/>
      <c r="SQR1313" s="239"/>
      <c r="SQS1313" s="239"/>
      <c r="SQT1313" s="239"/>
      <c r="SQU1313" s="239"/>
      <c r="SQV1313" s="239"/>
      <c r="SQW1313" s="239"/>
      <c r="SQX1313" s="239"/>
      <c r="SQY1313" s="239"/>
      <c r="SQZ1313" s="239"/>
      <c r="SRA1313" s="239"/>
      <c r="SRB1313" s="239"/>
      <c r="SRC1313" s="239"/>
      <c r="SRD1313" s="239"/>
      <c r="SRE1313" s="239"/>
      <c r="SRF1313" s="239"/>
      <c r="SRG1313" s="239"/>
      <c r="SRH1313" s="239"/>
      <c r="SRI1313" s="239"/>
      <c r="SRJ1313" s="239"/>
      <c r="SRK1313" s="239"/>
      <c r="SRL1313" s="239"/>
      <c r="SRM1313" s="239"/>
      <c r="SRN1313" s="239"/>
      <c r="SRO1313" s="239"/>
      <c r="SRP1313" s="239"/>
      <c r="SRQ1313" s="239"/>
      <c r="SRR1313" s="239"/>
      <c r="SRS1313" s="239"/>
      <c r="SRT1313" s="239"/>
      <c r="SRU1313" s="239"/>
      <c r="SRV1313" s="239"/>
      <c r="SRW1313" s="239"/>
      <c r="SRX1313" s="239"/>
      <c r="SRY1313" s="239"/>
      <c r="SRZ1313" s="239"/>
      <c r="SSA1313" s="239"/>
      <c r="SSB1313" s="239"/>
      <c r="SSC1313" s="239"/>
      <c r="SSD1313" s="239"/>
      <c r="SSE1313" s="239"/>
      <c r="SSF1313" s="239"/>
      <c r="SSG1313" s="239"/>
      <c r="SSH1313" s="239"/>
      <c r="SSI1313" s="239"/>
      <c r="SSJ1313" s="239"/>
      <c r="SSK1313" s="239"/>
      <c r="SSL1313" s="239"/>
      <c r="SSM1313" s="239"/>
      <c r="SSN1313" s="239"/>
      <c r="SSO1313" s="239"/>
      <c r="SSP1313" s="239"/>
      <c r="SSQ1313" s="239"/>
      <c r="SSR1313" s="239"/>
      <c r="SSS1313" s="239"/>
      <c r="SST1313" s="239"/>
      <c r="SSU1313" s="239"/>
      <c r="SSV1313" s="239"/>
      <c r="SSW1313" s="239"/>
      <c r="SSX1313" s="239"/>
      <c r="SSY1313" s="239"/>
      <c r="SSZ1313" s="239"/>
      <c r="STA1313" s="239"/>
      <c r="STB1313" s="239"/>
      <c r="STC1313" s="239"/>
      <c r="STD1313" s="239"/>
      <c r="STE1313" s="239"/>
      <c r="STF1313" s="239"/>
      <c r="STG1313" s="239"/>
      <c r="STH1313" s="239"/>
      <c r="STI1313" s="239"/>
      <c r="STJ1313" s="239"/>
      <c r="STK1313" s="239"/>
      <c r="STL1313" s="239"/>
      <c r="STM1313" s="239"/>
      <c r="STN1313" s="239"/>
      <c r="STO1313" s="239"/>
      <c r="STP1313" s="239"/>
      <c r="STQ1313" s="239"/>
      <c r="STR1313" s="239"/>
      <c r="STS1313" s="239"/>
      <c r="STT1313" s="239"/>
      <c r="STU1313" s="239"/>
      <c r="STV1313" s="239"/>
      <c r="STW1313" s="239"/>
      <c r="STX1313" s="239"/>
      <c r="STY1313" s="239"/>
      <c r="STZ1313" s="239"/>
      <c r="SUA1313" s="239"/>
      <c r="SUB1313" s="239"/>
      <c r="SUC1313" s="239"/>
      <c r="SUD1313" s="239"/>
      <c r="SUE1313" s="239"/>
      <c r="SUF1313" s="239"/>
      <c r="SUG1313" s="239"/>
      <c r="SUH1313" s="239"/>
      <c r="SUI1313" s="239"/>
      <c r="SUJ1313" s="239"/>
      <c r="SUK1313" s="239"/>
      <c r="SUL1313" s="239"/>
      <c r="SUM1313" s="239"/>
      <c r="SUN1313" s="239"/>
      <c r="SUO1313" s="239"/>
      <c r="SUP1313" s="239"/>
      <c r="SUQ1313" s="239"/>
      <c r="SUR1313" s="239"/>
      <c r="SUS1313" s="239"/>
      <c r="SUT1313" s="239"/>
      <c r="SUU1313" s="239"/>
      <c r="SUV1313" s="239"/>
      <c r="SUW1313" s="239"/>
      <c r="SUX1313" s="239"/>
      <c r="SUY1313" s="239"/>
      <c r="SUZ1313" s="239"/>
      <c r="SVA1313" s="239"/>
      <c r="SVB1313" s="239"/>
      <c r="SVC1313" s="239"/>
      <c r="SVD1313" s="239"/>
      <c r="SVE1313" s="239"/>
      <c r="SVF1313" s="239"/>
      <c r="SVG1313" s="239"/>
      <c r="SVH1313" s="239"/>
      <c r="SVI1313" s="239"/>
      <c r="SVJ1313" s="239"/>
      <c r="SVK1313" s="239"/>
      <c r="SVL1313" s="239"/>
      <c r="SVM1313" s="239"/>
      <c r="SVN1313" s="239"/>
      <c r="SVO1313" s="239"/>
      <c r="SVP1313" s="239"/>
      <c r="SVQ1313" s="239"/>
      <c r="SVR1313" s="239"/>
      <c r="SVS1313" s="239"/>
      <c r="SVT1313" s="239"/>
      <c r="SVU1313" s="239"/>
      <c r="SVV1313" s="239"/>
      <c r="SVW1313" s="239"/>
      <c r="SVX1313" s="239"/>
      <c r="SVY1313" s="239"/>
      <c r="SVZ1313" s="239"/>
      <c r="SWA1313" s="239"/>
      <c r="SWB1313" s="239"/>
      <c r="SWC1313" s="239"/>
      <c r="SWD1313" s="239"/>
      <c r="SWE1313" s="239"/>
      <c r="SWF1313" s="239"/>
      <c r="SWG1313" s="239"/>
      <c r="SWH1313" s="239"/>
      <c r="SWI1313" s="239"/>
      <c r="SWJ1313" s="239"/>
      <c r="SWK1313" s="239"/>
      <c r="SWL1313" s="239"/>
      <c r="SWM1313" s="239"/>
      <c r="SWN1313" s="239"/>
      <c r="SWO1313" s="239"/>
      <c r="SWP1313" s="239"/>
      <c r="SWQ1313" s="239"/>
      <c r="SWR1313" s="239"/>
      <c r="SWS1313" s="239"/>
      <c r="SWT1313" s="239"/>
      <c r="SWU1313" s="239"/>
      <c r="SWV1313" s="239"/>
      <c r="SWW1313" s="239"/>
      <c r="SWX1313" s="239"/>
      <c r="SWY1313" s="239"/>
      <c r="SWZ1313" s="239"/>
      <c r="SXA1313" s="239"/>
      <c r="SXB1313" s="239"/>
      <c r="SXC1313" s="239"/>
      <c r="SXD1313" s="239"/>
      <c r="SXE1313" s="239"/>
      <c r="SXF1313" s="239"/>
      <c r="SXG1313" s="239"/>
      <c r="SXH1313" s="239"/>
      <c r="SXI1313" s="239"/>
      <c r="SXJ1313" s="239"/>
      <c r="SXK1313" s="239"/>
      <c r="SXL1313" s="239"/>
      <c r="SXM1313" s="239"/>
      <c r="SXN1313" s="239"/>
      <c r="SXO1313" s="239"/>
      <c r="SXP1313" s="239"/>
      <c r="SXQ1313" s="239"/>
      <c r="SXR1313" s="239"/>
      <c r="SXS1313" s="239"/>
      <c r="SXT1313" s="239"/>
      <c r="SXU1313" s="239"/>
      <c r="SXV1313" s="239"/>
      <c r="SXW1313" s="239"/>
      <c r="SXX1313" s="239"/>
      <c r="SXY1313" s="239"/>
      <c r="SXZ1313" s="239"/>
      <c r="SYA1313" s="239"/>
      <c r="SYB1313" s="239"/>
      <c r="SYC1313" s="239"/>
      <c r="SYD1313" s="239"/>
      <c r="SYE1313" s="239"/>
      <c r="SYF1313" s="239"/>
      <c r="SYG1313" s="239"/>
      <c r="SYH1313" s="239"/>
      <c r="SYI1313" s="239"/>
      <c r="SYJ1313" s="239"/>
      <c r="SYK1313" s="239"/>
      <c r="SYL1313" s="239"/>
      <c r="SYM1313" s="239"/>
      <c r="SYN1313" s="239"/>
      <c r="SYO1313" s="239"/>
      <c r="SYP1313" s="239"/>
      <c r="SYQ1313" s="239"/>
      <c r="SYR1313" s="239"/>
      <c r="SYS1313" s="239"/>
      <c r="SYT1313" s="239"/>
      <c r="SYU1313" s="239"/>
      <c r="SYV1313" s="239"/>
      <c r="SYW1313" s="239"/>
      <c r="SYX1313" s="239"/>
      <c r="SYY1313" s="239"/>
      <c r="SYZ1313" s="239"/>
      <c r="SZA1313" s="239"/>
      <c r="SZB1313" s="239"/>
      <c r="SZC1313" s="239"/>
      <c r="SZD1313" s="239"/>
      <c r="SZE1313" s="239"/>
      <c r="SZF1313" s="239"/>
      <c r="SZG1313" s="239"/>
      <c r="SZH1313" s="239"/>
      <c r="SZI1313" s="239"/>
      <c r="SZJ1313" s="239"/>
      <c r="SZK1313" s="239"/>
      <c r="SZL1313" s="239"/>
      <c r="SZM1313" s="239"/>
      <c r="SZN1313" s="239"/>
      <c r="SZO1313" s="239"/>
      <c r="SZP1313" s="239"/>
      <c r="SZQ1313" s="239"/>
      <c r="SZR1313" s="239"/>
      <c r="SZS1313" s="239"/>
      <c r="SZT1313" s="239"/>
      <c r="SZU1313" s="239"/>
      <c r="SZV1313" s="239"/>
      <c r="SZW1313" s="239"/>
      <c r="SZX1313" s="239"/>
      <c r="SZY1313" s="239"/>
      <c r="SZZ1313" s="239"/>
      <c r="TAA1313" s="239"/>
      <c r="TAB1313" s="239"/>
      <c r="TAC1313" s="239"/>
      <c r="TAD1313" s="239"/>
      <c r="TAE1313" s="239"/>
      <c r="TAF1313" s="239"/>
      <c r="TAG1313" s="239"/>
      <c r="TAH1313" s="239"/>
      <c r="TAI1313" s="239"/>
      <c r="TAJ1313" s="239"/>
      <c r="TAK1313" s="239"/>
      <c r="TAL1313" s="239"/>
      <c r="TAM1313" s="239"/>
      <c r="TAN1313" s="239"/>
      <c r="TAO1313" s="239"/>
      <c r="TAP1313" s="239"/>
      <c r="TAQ1313" s="239"/>
      <c r="TAR1313" s="239"/>
      <c r="TAS1313" s="239"/>
      <c r="TAT1313" s="239"/>
      <c r="TAU1313" s="239"/>
      <c r="TAV1313" s="239"/>
      <c r="TAW1313" s="239"/>
      <c r="TAX1313" s="239"/>
      <c r="TAY1313" s="239"/>
      <c r="TAZ1313" s="239"/>
      <c r="TBA1313" s="239"/>
      <c r="TBB1313" s="239"/>
      <c r="TBC1313" s="239"/>
      <c r="TBD1313" s="239"/>
      <c r="TBE1313" s="239"/>
      <c r="TBF1313" s="239"/>
      <c r="TBG1313" s="239"/>
      <c r="TBH1313" s="239"/>
      <c r="TBI1313" s="239"/>
      <c r="TBJ1313" s="239"/>
      <c r="TBK1313" s="239"/>
      <c r="TBL1313" s="239"/>
      <c r="TBM1313" s="239"/>
      <c r="TBN1313" s="239"/>
      <c r="TBO1313" s="239"/>
      <c r="TBP1313" s="239"/>
      <c r="TBQ1313" s="239"/>
      <c r="TBR1313" s="239"/>
      <c r="TBS1313" s="239"/>
      <c r="TBT1313" s="239"/>
      <c r="TBU1313" s="239"/>
      <c r="TBV1313" s="239"/>
      <c r="TBW1313" s="239"/>
      <c r="TBX1313" s="239"/>
      <c r="TBY1313" s="239"/>
      <c r="TBZ1313" s="239"/>
      <c r="TCA1313" s="239"/>
      <c r="TCB1313" s="239"/>
      <c r="TCC1313" s="239"/>
      <c r="TCD1313" s="239"/>
      <c r="TCE1313" s="239"/>
      <c r="TCF1313" s="239"/>
      <c r="TCG1313" s="239"/>
      <c r="TCH1313" s="239"/>
      <c r="TCI1313" s="239"/>
      <c r="TCJ1313" s="239"/>
      <c r="TCK1313" s="239"/>
      <c r="TCL1313" s="239"/>
      <c r="TCM1313" s="239"/>
      <c r="TCN1313" s="239"/>
      <c r="TCO1313" s="239"/>
      <c r="TCP1313" s="239"/>
      <c r="TCQ1313" s="239"/>
      <c r="TCR1313" s="239"/>
      <c r="TCS1313" s="239"/>
      <c r="TCT1313" s="239"/>
      <c r="TCU1313" s="239"/>
      <c r="TCV1313" s="239"/>
      <c r="TCW1313" s="239"/>
      <c r="TCX1313" s="239"/>
      <c r="TCY1313" s="239"/>
      <c r="TCZ1313" s="239"/>
      <c r="TDA1313" s="239"/>
      <c r="TDB1313" s="239"/>
      <c r="TDC1313" s="239"/>
      <c r="TDD1313" s="239"/>
      <c r="TDE1313" s="239"/>
      <c r="TDF1313" s="239"/>
      <c r="TDG1313" s="239"/>
      <c r="TDH1313" s="239"/>
      <c r="TDI1313" s="239"/>
      <c r="TDJ1313" s="239"/>
      <c r="TDK1313" s="239"/>
      <c r="TDL1313" s="239"/>
      <c r="TDM1313" s="239"/>
      <c r="TDN1313" s="239"/>
      <c r="TDO1313" s="239"/>
      <c r="TDP1313" s="239"/>
      <c r="TDQ1313" s="239"/>
      <c r="TDR1313" s="239"/>
      <c r="TDS1313" s="239"/>
      <c r="TDT1313" s="239"/>
      <c r="TDU1313" s="239"/>
      <c r="TDV1313" s="239"/>
      <c r="TDW1313" s="239"/>
      <c r="TDX1313" s="239"/>
      <c r="TDY1313" s="239"/>
      <c r="TDZ1313" s="239"/>
      <c r="TEA1313" s="239"/>
      <c r="TEB1313" s="239"/>
      <c r="TEC1313" s="239"/>
      <c r="TED1313" s="239"/>
      <c r="TEE1313" s="239"/>
      <c r="TEF1313" s="239"/>
      <c r="TEG1313" s="239"/>
      <c r="TEH1313" s="239"/>
      <c r="TEI1313" s="239"/>
      <c r="TEJ1313" s="239"/>
      <c r="TEK1313" s="239"/>
      <c r="TEL1313" s="239"/>
      <c r="TEM1313" s="239"/>
      <c r="TEN1313" s="239"/>
      <c r="TEO1313" s="239"/>
      <c r="TEP1313" s="239"/>
      <c r="TEQ1313" s="239"/>
      <c r="TER1313" s="239"/>
      <c r="TES1313" s="239"/>
      <c r="TET1313" s="239"/>
      <c r="TEU1313" s="239"/>
      <c r="TEV1313" s="239"/>
      <c r="TEW1313" s="239"/>
      <c r="TEX1313" s="239"/>
      <c r="TEY1313" s="239"/>
      <c r="TEZ1313" s="239"/>
      <c r="TFA1313" s="239"/>
      <c r="TFB1313" s="239"/>
      <c r="TFC1313" s="239"/>
      <c r="TFD1313" s="239"/>
      <c r="TFE1313" s="239"/>
      <c r="TFF1313" s="239"/>
      <c r="TFG1313" s="239"/>
      <c r="TFH1313" s="239"/>
      <c r="TFI1313" s="239"/>
      <c r="TFJ1313" s="239"/>
      <c r="TFK1313" s="239"/>
      <c r="TFL1313" s="239"/>
      <c r="TFM1313" s="239"/>
      <c r="TFN1313" s="239"/>
      <c r="TFO1313" s="239"/>
      <c r="TFP1313" s="239"/>
      <c r="TFQ1313" s="239"/>
      <c r="TFR1313" s="239"/>
      <c r="TFS1313" s="239"/>
      <c r="TFT1313" s="239"/>
      <c r="TFU1313" s="239"/>
      <c r="TFV1313" s="239"/>
      <c r="TFW1313" s="239"/>
      <c r="TFX1313" s="239"/>
      <c r="TFY1313" s="239"/>
      <c r="TFZ1313" s="239"/>
      <c r="TGA1313" s="239"/>
      <c r="TGB1313" s="239"/>
      <c r="TGC1313" s="239"/>
      <c r="TGD1313" s="239"/>
      <c r="TGE1313" s="239"/>
      <c r="TGF1313" s="239"/>
      <c r="TGG1313" s="239"/>
      <c r="TGH1313" s="239"/>
      <c r="TGI1313" s="239"/>
      <c r="TGJ1313" s="239"/>
      <c r="TGK1313" s="239"/>
      <c r="TGL1313" s="239"/>
      <c r="TGM1313" s="239"/>
      <c r="TGN1313" s="239"/>
      <c r="TGO1313" s="239"/>
      <c r="TGP1313" s="239"/>
      <c r="TGQ1313" s="239"/>
      <c r="TGR1313" s="239"/>
      <c r="TGS1313" s="239"/>
      <c r="TGT1313" s="239"/>
      <c r="TGU1313" s="239"/>
      <c r="TGV1313" s="239"/>
      <c r="TGW1313" s="239"/>
      <c r="TGX1313" s="239"/>
      <c r="TGY1313" s="239"/>
      <c r="TGZ1313" s="239"/>
      <c r="THA1313" s="239"/>
      <c r="THB1313" s="239"/>
      <c r="THC1313" s="239"/>
      <c r="THD1313" s="239"/>
      <c r="THE1313" s="239"/>
      <c r="THF1313" s="239"/>
      <c r="THG1313" s="239"/>
      <c r="THH1313" s="239"/>
      <c r="THI1313" s="239"/>
      <c r="THJ1313" s="239"/>
      <c r="THK1313" s="239"/>
      <c r="THL1313" s="239"/>
      <c r="THM1313" s="239"/>
      <c r="THN1313" s="239"/>
      <c r="THO1313" s="239"/>
      <c r="THP1313" s="239"/>
      <c r="THQ1313" s="239"/>
      <c r="THR1313" s="239"/>
      <c r="THS1313" s="239"/>
      <c r="THT1313" s="239"/>
      <c r="THU1313" s="239"/>
      <c r="THV1313" s="239"/>
      <c r="THW1313" s="239"/>
      <c r="THX1313" s="239"/>
      <c r="THY1313" s="239"/>
      <c r="THZ1313" s="239"/>
      <c r="TIA1313" s="239"/>
      <c r="TIB1313" s="239"/>
      <c r="TIC1313" s="239"/>
      <c r="TID1313" s="239"/>
      <c r="TIE1313" s="239"/>
      <c r="TIF1313" s="239"/>
      <c r="TIG1313" s="239"/>
      <c r="TIH1313" s="239"/>
      <c r="TII1313" s="239"/>
      <c r="TIJ1313" s="239"/>
      <c r="TIK1313" s="239"/>
      <c r="TIL1313" s="239"/>
      <c r="TIM1313" s="239"/>
      <c r="TIN1313" s="239"/>
      <c r="TIO1313" s="239"/>
      <c r="TIP1313" s="239"/>
      <c r="TIQ1313" s="239"/>
      <c r="TIR1313" s="239"/>
      <c r="TIS1313" s="239"/>
      <c r="TIT1313" s="239"/>
      <c r="TIU1313" s="239"/>
      <c r="TIV1313" s="239"/>
      <c r="TIW1313" s="239"/>
      <c r="TIX1313" s="239"/>
      <c r="TIY1313" s="239"/>
      <c r="TIZ1313" s="239"/>
      <c r="TJA1313" s="239"/>
      <c r="TJB1313" s="239"/>
      <c r="TJC1313" s="239"/>
      <c r="TJD1313" s="239"/>
      <c r="TJE1313" s="239"/>
      <c r="TJF1313" s="239"/>
      <c r="TJG1313" s="239"/>
      <c r="TJH1313" s="239"/>
      <c r="TJI1313" s="239"/>
      <c r="TJJ1313" s="239"/>
      <c r="TJK1313" s="239"/>
      <c r="TJL1313" s="239"/>
      <c r="TJM1313" s="239"/>
      <c r="TJN1313" s="239"/>
      <c r="TJO1313" s="239"/>
      <c r="TJP1313" s="239"/>
      <c r="TJQ1313" s="239"/>
      <c r="TJR1313" s="239"/>
      <c r="TJS1313" s="239"/>
      <c r="TJT1313" s="239"/>
      <c r="TJU1313" s="239"/>
      <c r="TJV1313" s="239"/>
      <c r="TJW1313" s="239"/>
      <c r="TJX1313" s="239"/>
      <c r="TJY1313" s="239"/>
      <c r="TJZ1313" s="239"/>
      <c r="TKA1313" s="239"/>
      <c r="TKB1313" s="239"/>
      <c r="TKC1313" s="239"/>
      <c r="TKD1313" s="239"/>
      <c r="TKE1313" s="239"/>
      <c r="TKF1313" s="239"/>
      <c r="TKG1313" s="239"/>
      <c r="TKH1313" s="239"/>
      <c r="TKI1313" s="239"/>
      <c r="TKJ1313" s="239"/>
      <c r="TKK1313" s="239"/>
      <c r="TKL1313" s="239"/>
      <c r="TKM1313" s="239"/>
      <c r="TKN1313" s="239"/>
      <c r="TKO1313" s="239"/>
      <c r="TKP1313" s="239"/>
      <c r="TKQ1313" s="239"/>
      <c r="TKR1313" s="239"/>
      <c r="TKS1313" s="239"/>
      <c r="TKT1313" s="239"/>
      <c r="TKU1313" s="239"/>
      <c r="TKV1313" s="239"/>
      <c r="TKW1313" s="239"/>
      <c r="TKX1313" s="239"/>
      <c r="TKY1313" s="239"/>
      <c r="TKZ1313" s="239"/>
      <c r="TLA1313" s="239"/>
      <c r="TLB1313" s="239"/>
      <c r="TLC1313" s="239"/>
      <c r="TLD1313" s="239"/>
      <c r="TLE1313" s="239"/>
      <c r="TLF1313" s="239"/>
      <c r="TLG1313" s="239"/>
      <c r="TLH1313" s="239"/>
      <c r="TLI1313" s="239"/>
      <c r="TLJ1313" s="239"/>
      <c r="TLK1313" s="239"/>
      <c r="TLL1313" s="239"/>
      <c r="TLM1313" s="239"/>
      <c r="TLN1313" s="239"/>
      <c r="TLO1313" s="239"/>
      <c r="TLP1313" s="239"/>
      <c r="TLQ1313" s="239"/>
      <c r="TLR1313" s="239"/>
      <c r="TLS1313" s="239"/>
      <c r="TLT1313" s="239"/>
      <c r="TLU1313" s="239"/>
      <c r="TLV1313" s="239"/>
      <c r="TLW1313" s="239"/>
      <c r="TLX1313" s="239"/>
      <c r="TLY1313" s="239"/>
      <c r="TLZ1313" s="239"/>
      <c r="TMA1313" s="239"/>
      <c r="TMB1313" s="239"/>
      <c r="TMC1313" s="239"/>
      <c r="TMD1313" s="239"/>
      <c r="TME1313" s="239"/>
      <c r="TMF1313" s="239"/>
      <c r="TMG1313" s="239"/>
      <c r="TMH1313" s="239"/>
      <c r="TMI1313" s="239"/>
      <c r="TMJ1313" s="239"/>
      <c r="TMK1313" s="239"/>
      <c r="TML1313" s="239"/>
      <c r="TMM1313" s="239"/>
      <c r="TMN1313" s="239"/>
      <c r="TMO1313" s="239"/>
      <c r="TMP1313" s="239"/>
      <c r="TMQ1313" s="239"/>
      <c r="TMR1313" s="239"/>
      <c r="TMS1313" s="239"/>
      <c r="TMT1313" s="239"/>
      <c r="TMU1313" s="239"/>
      <c r="TMV1313" s="239"/>
      <c r="TMW1313" s="239"/>
      <c r="TMX1313" s="239"/>
      <c r="TMY1313" s="239"/>
      <c r="TMZ1313" s="239"/>
      <c r="TNA1313" s="239"/>
      <c r="TNB1313" s="239"/>
      <c r="TNC1313" s="239"/>
      <c r="TND1313" s="239"/>
      <c r="TNE1313" s="239"/>
      <c r="TNF1313" s="239"/>
      <c r="TNG1313" s="239"/>
      <c r="TNH1313" s="239"/>
      <c r="TNI1313" s="239"/>
      <c r="TNJ1313" s="239"/>
      <c r="TNK1313" s="239"/>
      <c r="TNL1313" s="239"/>
      <c r="TNM1313" s="239"/>
      <c r="TNN1313" s="239"/>
      <c r="TNO1313" s="239"/>
      <c r="TNP1313" s="239"/>
      <c r="TNQ1313" s="239"/>
      <c r="TNR1313" s="239"/>
      <c r="TNS1313" s="239"/>
      <c r="TNT1313" s="239"/>
      <c r="TNU1313" s="239"/>
      <c r="TNV1313" s="239"/>
      <c r="TNW1313" s="239"/>
      <c r="TNX1313" s="239"/>
      <c r="TNY1313" s="239"/>
      <c r="TNZ1313" s="239"/>
      <c r="TOA1313" s="239"/>
      <c r="TOB1313" s="239"/>
      <c r="TOC1313" s="239"/>
      <c r="TOD1313" s="239"/>
      <c r="TOE1313" s="239"/>
      <c r="TOF1313" s="239"/>
      <c r="TOG1313" s="239"/>
      <c r="TOH1313" s="239"/>
      <c r="TOI1313" s="239"/>
      <c r="TOJ1313" s="239"/>
      <c r="TOK1313" s="239"/>
      <c r="TOL1313" s="239"/>
      <c r="TOM1313" s="239"/>
      <c r="TON1313" s="239"/>
      <c r="TOO1313" s="239"/>
      <c r="TOP1313" s="239"/>
      <c r="TOQ1313" s="239"/>
      <c r="TOR1313" s="239"/>
      <c r="TOS1313" s="239"/>
      <c r="TOT1313" s="239"/>
      <c r="TOU1313" s="239"/>
      <c r="TOV1313" s="239"/>
      <c r="TOW1313" s="239"/>
      <c r="TOX1313" s="239"/>
      <c r="TOY1313" s="239"/>
      <c r="TOZ1313" s="239"/>
      <c r="TPA1313" s="239"/>
      <c r="TPB1313" s="239"/>
      <c r="TPC1313" s="239"/>
      <c r="TPD1313" s="239"/>
      <c r="TPE1313" s="239"/>
      <c r="TPF1313" s="239"/>
      <c r="TPG1313" s="239"/>
      <c r="TPH1313" s="239"/>
      <c r="TPI1313" s="239"/>
      <c r="TPJ1313" s="239"/>
      <c r="TPK1313" s="239"/>
      <c r="TPL1313" s="239"/>
      <c r="TPM1313" s="239"/>
      <c r="TPN1313" s="239"/>
      <c r="TPO1313" s="239"/>
      <c r="TPP1313" s="239"/>
      <c r="TPQ1313" s="239"/>
      <c r="TPR1313" s="239"/>
      <c r="TPS1313" s="239"/>
      <c r="TPT1313" s="239"/>
      <c r="TPU1313" s="239"/>
      <c r="TPV1313" s="239"/>
      <c r="TPW1313" s="239"/>
      <c r="TPX1313" s="239"/>
      <c r="TPY1313" s="239"/>
      <c r="TPZ1313" s="239"/>
      <c r="TQA1313" s="239"/>
      <c r="TQB1313" s="239"/>
      <c r="TQC1313" s="239"/>
      <c r="TQD1313" s="239"/>
      <c r="TQE1313" s="239"/>
      <c r="TQF1313" s="239"/>
      <c r="TQG1313" s="239"/>
      <c r="TQH1313" s="239"/>
      <c r="TQI1313" s="239"/>
      <c r="TQJ1313" s="239"/>
      <c r="TQK1313" s="239"/>
      <c r="TQL1313" s="239"/>
      <c r="TQM1313" s="239"/>
      <c r="TQN1313" s="239"/>
      <c r="TQO1313" s="239"/>
      <c r="TQP1313" s="239"/>
      <c r="TQQ1313" s="239"/>
      <c r="TQR1313" s="239"/>
      <c r="TQS1313" s="239"/>
      <c r="TQT1313" s="239"/>
      <c r="TQU1313" s="239"/>
      <c r="TQV1313" s="239"/>
      <c r="TQW1313" s="239"/>
      <c r="TQX1313" s="239"/>
      <c r="TQY1313" s="239"/>
      <c r="TQZ1313" s="239"/>
      <c r="TRA1313" s="239"/>
      <c r="TRB1313" s="239"/>
      <c r="TRC1313" s="239"/>
      <c r="TRD1313" s="239"/>
      <c r="TRE1313" s="239"/>
      <c r="TRF1313" s="239"/>
      <c r="TRG1313" s="239"/>
      <c r="TRH1313" s="239"/>
      <c r="TRI1313" s="239"/>
      <c r="TRJ1313" s="239"/>
      <c r="TRK1313" s="239"/>
      <c r="TRL1313" s="239"/>
      <c r="TRM1313" s="239"/>
      <c r="TRN1313" s="239"/>
      <c r="TRO1313" s="239"/>
      <c r="TRP1313" s="239"/>
      <c r="TRQ1313" s="239"/>
      <c r="TRR1313" s="239"/>
      <c r="TRS1313" s="239"/>
      <c r="TRT1313" s="239"/>
      <c r="TRU1313" s="239"/>
      <c r="TRV1313" s="239"/>
      <c r="TRW1313" s="239"/>
      <c r="TRX1313" s="239"/>
      <c r="TRY1313" s="239"/>
      <c r="TRZ1313" s="239"/>
      <c r="TSA1313" s="239"/>
      <c r="TSB1313" s="239"/>
      <c r="TSC1313" s="239"/>
      <c r="TSD1313" s="239"/>
      <c r="TSE1313" s="239"/>
      <c r="TSF1313" s="239"/>
      <c r="TSG1313" s="239"/>
      <c r="TSH1313" s="239"/>
      <c r="TSI1313" s="239"/>
      <c r="TSJ1313" s="239"/>
      <c r="TSK1313" s="239"/>
      <c r="TSL1313" s="239"/>
      <c r="TSM1313" s="239"/>
      <c r="TSN1313" s="239"/>
      <c r="TSO1313" s="239"/>
      <c r="TSP1313" s="239"/>
      <c r="TSQ1313" s="239"/>
      <c r="TSR1313" s="239"/>
      <c r="TSS1313" s="239"/>
      <c r="TST1313" s="239"/>
      <c r="TSU1313" s="239"/>
      <c r="TSV1313" s="239"/>
      <c r="TSW1313" s="239"/>
      <c r="TSX1313" s="239"/>
      <c r="TSY1313" s="239"/>
      <c r="TSZ1313" s="239"/>
      <c r="TTA1313" s="239"/>
      <c r="TTB1313" s="239"/>
      <c r="TTC1313" s="239"/>
      <c r="TTD1313" s="239"/>
      <c r="TTE1313" s="239"/>
      <c r="TTF1313" s="239"/>
      <c r="TTG1313" s="239"/>
      <c r="TTH1313" s="239"/>
      <c r="TTI1313" s="239"/>
      <c r="TTJ1313" s="239"/>
      <c r="TTK1313" s="239"/>
      <c r="TTL1313" s="239"/>
      <c r="TTM1313" s="239"/>
      <c r="TTN1313" s="239"/>
      <c r="TTO1313" s="239"/>
      <c r="TTP1313" s="239"/>
      <c r="TTQ1313" s="239"/>
      <c r="TTR1313" s="239"/>
      <c r="TTS1313" s="239"/>
      <c r="TTT1313" s="239"/>
      <c r="TTU1313" s="239"/>
      <c r="TTV1313" s="239"/>
      <c r="TTW1313" s="239"/>
      <c r="TTX1313" s="239"/>
      <c r="TTY1313" s="239"/>
      <c r="TTZ1313" s="239"/>
      <c r="TUA1313" s="239"/>
      <c r="TUB1313" s="239"/>
      <c r="TUC1313" s="239"/>
      <c r="TUD1313" s="239"/>
      <c r="TUE1313" s="239"/>
      <c r="TUF1313" s="239"/>
      <c r="TUG1313" s="239"/>
      <c r="TUH1313" s="239"/>
      <c r="TUI1313" s="239"/>
      <c r="TUJ1313" s="239"/>
      <c r="TUK1313" s="239"/>
      <c r="TUL1313" s="239"/>
      <c r="TUM1313" s="239"/>
      <c r="TUN1313" s="239"/>
      <c r="TUO1313" s="239"/>
      <c r="TUP1313" s="239"/>
      <c r="TUQ1313" s="239"/>
      <c r="TUR1313" s="239"/>
      <c r="TUS1313" s="239"/>
      <c r="TUT1313" s="239"/>
      <c r="TUU1313" s="239"/>
      <c r="TUV1313" s="239"/>
      <c r="TUW1313" s="239"/>
      <c r="TUX1313" s="239"/>
      <c r="TUY1313" s="239"/>
      <c r="TUZ1313" s="239"/>
      <c r="TVA1313" s="239"/>
      <c r="TVB1313" s="239"/>
      <c r="TVC1313" s="239"/>
      <c r="TVD1313" s="239"/>
      <c r="TVE1313" s="239"/>
      <c r="TVF1313" s="239"/>
      <c r="TVG1313" s="239"/>
      <c r="TVH1313" s="239"/>
      <c r="TVI1313" s="239"/>
      <c r="TVJ1313" s="239"/>
      <c r="TVK1313" s="239"/>
      <c r="TVL1313" s="239"/>
      <c r="TVM1313" s="239"/>
      <c r="TVN1313" s="239"/>
      <c r="TVO1313" s="239"/>
      <c r="TVP1313" s="239"/>
      <c r="TVQ1313" s="239"/>
      <c r="TVR1313" s="239"/>
      <c r="TVS1313" s="239"/>
      <c r="TVT1313" s="239"/>
      <c r="TVU1313" s="239"/>
      <c r="TVV1313" s="239"/>
      <c r="TVW1313" s="239"/>
      <c r="TVX1313" s="239"/>
      <c r="TVY1313" s="239"/>
      <c r="TVZ1313" s="239"/>
      <c r="TWA1313" s="239"/>
      <c r="TWB1313" s="239"/>
      <c r="TWC1313" s="239"/>
      <c r="TWD1313" s="239"/>
      <c r="TWE1313" s="239"/>
      <c r="TWF1313" s="239"/>
      <c r="TWG1313" s="239"/>
      <c r="TWH1313" s="239"/>
      <c r="TWI1313" s="239"/>
      <c r="TWJ1313" s="239"/>
      <c r="TWK1313" s="239"/>
      <c r="TWL1313" s="239"/>
      <c r="TWM1313" s="239"/>
      <c r="TWN1313" s="239"/>
      <c r="TWO1313" s="239"/>
      <c r="TWP1313" s="239"/>
      <c r="TWQ1313" s="239"/>
      <c r="TWR1313" s="239"/>
      <c r="TWS1313" s="239"/>
      <c r="TWT1313" s="239"/>
      <c r="TWU1313" s="239"/>
      <c r="TWV1313" s="239"/>
      <c r="TWW1313" s="239"/>
      <c r="TWX1313" s="239"/>
      <c r="TWY1313" s="239"/>
      <c r="TWZ1313" s="239"/>
      <c r="TXA1313" s="239"/>
      <c r="TXB1313" s="239"/>
      <c r="TXC1313" s="239"/>
      <c r="TXD1313" s="239"/>
      <c r="TXE1313" s="239"/>
      <c r="TXF1313" s="239"/>
      <c r="TXG1313" s="239"/>
      <c r="TXH1313" s="239"/>
      <c r="TXI1313" s="239"/>
      <c r="TXJ1313" s="239"/>
      <c r="TXK1313" s="239"/>
      <c r="TXL1313" s="239"/>
      <c r="TXM1313" s="239"/>
      <c r="TXN1313" s="239"/>
      <c r="TXO1313" s="239"/>
      <c r="TXP1313" s="239"/>
      <c r="TXQ1313" s="239"/>
      <c r="TXR1313" s="239"/>
      <c r="TXS1313" s="239"/>
      <c r="TXT1313" s="239"/>
      <c r="TXU1313" s="239"/>
      <c r="TXV1313" s="239"/>
      <c r="TXW1313" s="239"/>
      <c r="TXX1313" s="239"/>
      <c r="TXY1313" s="239"/>
      <c r="TXZ1313" s="239"/>
      <c r="TYA1313" s="239"/>
      <c r="TYB1313" s="239"/>
      <c r="TYC1313" s="239"/>
      <c r="TYD1313" s="239"/>
      <c r="TYE1313" s="239"/>
      <c r="TYF1313" s="239"/>
      <c r="TYG1313" s="239"/>
      <c r="TYH1313" s="239"/>
      <c r="TYI1313" s="239"/>
      <c r="TYJ1313" s="239"/>
      <c r="TYK1313" s="239"/>
      <c r="TYL1313" s="239"/>
      <c r="TYM1313" s="239"/>
      <c r="TYN1313" s="239"/>
      <c r="TYO1313" s="239"/>
      <c r="TYP1313" s="239"/>
      <c r="TYQ1313" s="239"/>
      <c r="TYR1313" s="239"/>
      <c r="TYS1313" s="239"/>
      <c r="TYT1313" s="239"/>
      <c r="TYU1313" s="239"/>
      <c r="TYV1313" s="239"/>
      <c r="TYW1313" s="239"/>
      <c r="TYX1313" s="239"/>
      <c r="TYY1313" s="239"/>
      <c r="TYZ1313" s="239"/>
      <c r="TZA1313" s="239"/>
      <c r="TZB1313" s="239"/>
      <c r="TZC1313" s="239"/>
      <c r="TZD1313" s="239"/>
      <c r="TZE1313" s="239"/>
      <c r="TZF1313" s="239"/>
      <c r="TZG1313" s="239"/>
      <c r="TZH1313" s="239"/>
      <c r="TZI1313" s="239"/>
      <c r="TZJ1313" s="239"/>
      <c r="TZK1313" s="239"/>
      <c r="TZL1313" s="239"/>
      <c r="TZM1313" s="239"/>
      <c r="TZN1313" s="239"/>
      <c r="TZO1313" s="239"/>
      <c r="TZP1313" s="239"/>
      <c r="TZQ1313" s="239"/>
      <c r="TZR1313" s="239"/>
      <c r="TZS1313" s="239"/>
      <c r="TZT1313" s="239"/>
      <c r="TZU1313" s="239"/>
      <c r="TZV1313" s="239"/>
      <c r="TZW1313" s="239"/>
      <c r="TZX1313" s="239"/>
      <c r="TZY1313" s="239"/>
      <c r="TZZ1313" s="239"/>
      <c r="UAA1313" s="239"/>
      <c r="UAB1313" s="239"/>
      <c r="UAC1313" s="239"/>
      <c r="UAD1313" s="239"/>
      <c r="UAE1313" s="239"/>
      <c r="UAF1313" s="239"/>
      <c r="UAG1313" s="239"/>
      <c r="UAH1313" s="239"/>
      <c r="UAI1313" s="239"/>
      <c r="UAJ1313" s="239"/>
      <c r="UAK1313" s="239"/>
      <c r="UAL1313" s="239"/>
      <c r="UAM1313" s="239"/>
      <c r="UAN1313" s="239"/>
      <c r="UAO1313" s="239"/>
      <c r="UAP1313" s="239"/>
      <c r="UAQ1313" s="239"/>
      <c r="UAR1313" s="239"/>
      <c r="UAS1313" s="239"/>
      <c r="UAT1313" s="239"/>
      <c r="UAU1313" s="239"/>
      <c r="UAV1313" s="239"/>
      <c r="UAW1313" s="239"/>
      <c r="UAX1313" s="239"/>
      <c r="UAY1313" s="239"/>
      <c r="UAZ1313" s="239"/>
      <c r="UBA1313" s="239"/>
      <c r="UBB1313" s="239"/>
      <c r="UBC1313" s="239"/>
      <c r="UBD1313" s="239"/>
      <c r="UBE1313" s="239"/>
      <c r="UBF1313" s="239"/>
      <c r="UBG1313" s="239"/>
      <c r="UBH1313" s="239"/>
      <c r="UBI1313" s="239"/>
      <c r="UBJ1313" s="239"/>
      <c r="UBK1313" s="239"/>
      <c r="UBL1313" s="239"/>
      <c r="UBM1313" s="239"/>
      <c r="UBN1313" s="239"/>
      <c r="UBO1313" s="239"/>
      <c r="UBP1313" s="239"/>
      <c r="UBQ1313" s="239"/>
      <c r="UBR1313" s="239"/>
      <c r="UBS1313" s="239"/>
      <c r="UBT1313" s="239"/>
      <c r="UBU1313" s="239"/>
      <c r="UBV1313" s="239"/>
      <c r="UBW1313" s="239"/>
      <c r="UBX1313" s="239"/>
      <c r="UBY1313" s="239"/>
      <c r="UBZ1313" s="239"/>
      <c r="UCA1313" s="239"/>
      <c r="UCB1313" s="239"/>
      <c r="UCC1313" s="239"/>
      <c r="UCD1313" s="239"/>
      <c r="UCE1313" s="239"/>
      <c r="UCF1313" s="239"/>
      <c r="UCG1313" s="239"/>
      <c r="UCH1313" s="239"/>
      <c r="UCI1313" s="239"/>
      <c r="UCJ1313" s="239"/>
      <c r="UCK1313" s="239"/>
      <c r="UCL1313" s="239"/>
      <c r="UCM1313" s="239"/>
      <c r="UCN1313" s="239"/>
      <c r="UCO1313" s="239"/>
      <c r="UCP1313" s="239"/>
      <c r="UCQ1313" s="239"/>
      <c r="UCR1313" s="239"/>
      <c r="UCS1313" s="239"/>
      <c r="UCT1313" s="239"/>
      <c r="UCU1313" s="239"/>
      <c r="UCV1313" s="239"/>
      <c r="UCW1313" s="239"/>
      <c r="UCX1313" s="239"/>
      <c r="UCY1313" s="239"/>
      <c r="UCZ1313" s="239"/>
      <c r="UDA1313" s="239"/>
      <c r="UDB1313" s="239"/>
      <c r="UDC1313" s="239"/>
      <c r="UDD1313" s="239"/>
      <c r="UDE1313" s="239"/>
      <c r="UDF1313" s="239"/>
      <c r="UDG1313" s="239"/>
      <c r="UDH1313" s="239"/>
      <c r="UDI1313" s="239"/>
      <c r="UDJ1313" s="239"/>
      <c r="UDK1313" s="239"/>
      <c r="UDL1313" s="239"/>
      <c r="UDM1313" s="239"/>
      <c r="UDN1313" s="239"/>
      <c r="UDO1313" s="239"/>
      <c r="UDP1313" s="239"/>
      <c r="UDQ1313" s="239"/>
      <c r="UDR1313" s="239"/>
      <c r="UDS1313" s="239"/>
      <c r="UDT1313" s="239"/>
      <c r="UDU1313" s="239"/>
      <c r="UDV1313" s="239"/>
      <c r="UDW1313" s="239"/>
      <c r="UDX1313" s="239"/>
      <c r="UDY1313" s="239"/>
      <c r="UDZ1313" s="239"/>
      <c r="UEA1313" s="239"/>
      <c r="UEB1313" s="239"/>
      <c r="UEC1313" s="239"/>
      <c r="UED1313" s="239"/>
      <c r="UEE1313" s="239"/>
      <c r="UEF1313" s="239"/>
      <c r="UEG1313" s="239"/>
      <c r="UEH1313" s="239"/>
      <c r="UEI1313" s="239"/>
      <c r="UEJ1313" s="239"/>
      <c r="UEK1313" s="239"/>
      <c r="UEL1313" s="239"/>
      <c r="UEM1313" s="239"/>
      <c r="UEN1313" s="239"/>
      <c r="UEO1313" s="239"/>
      <c r="UEP1313" s="239"/>
      <c r="UEQ1313" s="239"/>
      <c r="UER1313" s="239"/>
      <c r="UES1313" s="239"/>
      <c r="UET1313" s="239"/>
      <c r="UEU1313" s="239"/>
      <c r="UEV1313" s="239"/>
      <c r="UEW1313" s="239"/>
      <c r="UEX1313" s="239"/>
      <c r="UEY1313" s="239"/>
      <c r="UEZ1313" s="239"/>
      <c r="UFA1313" s="239"/>
      <c r="UFB1313" s="239"/>
      <c r="UFC1313" s="239"/>
      <c r="UFD1313" s="239"/>
      <c r="UFE1313" s="239"/>
      <c r="UFF1313" s="239"/>
      <c r="UFG1313" s="239"/>
      <c r="UFH1313" s="239"/>
      <c r="UFI1313" s="239"/>
      <c r="UFJ1313" s="239"/>
      <c r="UFK1313" s="239"/>
      <c r="UFL1313" s="239"/>
      <c r="UFM1313" s="239"/>
      <c r="UFN1313" s="239"/>
      <c r="UFO1313" s="239"/>
      <c r="UFP1313" s="239"/>
      <c r="UFQ1313" s="239"/>
      <c r="UFR1313" s="239"/>
      <c r="UFS1313" s="239"/>
      <c r="UFT1313" s="239"/>
      <c r="UFU1313" s="239"/>
      <c r="UFV1313" s="239"/>
      <c r="UFW1313" s="239"/>
      <c r="UFX1313" s="239"/>
      <c r="UFY1313" s="239"/>
      <c r="UFZ1313" s="239"/>
      <c r="UGA1313" s="239"/>
      <c r="UGB1313" s="239"/>
      <c r="UGC1313" s="239"/>
      <c r="UGD1313" s="239"/>
      <c r="UGE1313" s="239"/>
      <c r="UGF1313" s="239"/>
      <c r="UGG1313" s="239"/>
      <c r="UGH1313" s="239"/>
      <c r="UGI1313" s="239"/>
      <c r="UGJ1313" s="239"/>
      <c r="UGK1313" s="239"/>
      <c r="UGL1313" s="239"/>
      <c r="UGM1313" s="239"/>
      <c r="UGN1313" s="239"/>
      <c r="UGO1313" s="239"/>
      <c r="UGP1313" s="239"/>
      <c r="UGQ1313" s="239"/>
      <c r="UGR1313" s="239"/>
      <c r="UGS1313" s="239"/>
      <c r="UGT1313" s="239"/>
      <c r="UGU1313" s="239"/>
      <c r="UGV1313" s="239"/>
      <c r="UGW1313" s="239"/>
      <c r="UGX1313" s="239"/>
      <c r="UGY1313" s="239"/>
      <c r="UGZ1313" s="239"/>
      <c r="UHA1313" s="239"/>
      <c r="UHB1313" s="239"/>
      <c r="UHC1313" s="239"/>
      <c r="UHD1313" s="239"/>
      <c r="UHE1313" s="239"/>
      <c r="UHF1313" s="239"/>
      <c r="UHG1313" s="239"/>
      <c r="UHH1313" s="239"/>
      <c r="UHI1313" s="239"/>
      <c r="UHJ1313" s="239"/>
      <c r="UHK1313" s="239"/>
      <c r="UHL1313" s="239"/>
      <c r="UHM1313" s="239"/>
      <c r="UHN1313" s="239"/>
      <c r="UHO1313" s="239"/>
      <c r="UHP1313" s="239"/>
      <c r="UHQ1313" s="239"/>
      <c r="UHR1313" s="239"/>
      <c r="UHS1313" s="239"/>
      <c r="UHT1313" s="239"/>
      <c r="UHU1313" s="239"/>
      <c r="UHV1313" s="239"/>
      <c r="UHW1313" s="239"/>
      <c r="UHX1313" s="239"/>
      <c r="UHY1313" s="239"/>
      <c r="UHZ1313" s="239"/>
      <c r="UIA1313" s="239"/>
      <c r="UIB1313" s="239"/>
      <c r="UIC1313" s="239"/>
      <c r="UID1313" s="239"/>
      <c r="UIE1313" s="239"/>
      <c r="UIF1313" s="239"/>
      <c r="UIG1313" s="239"/>
      <c r="UIH1313" s="239"/>
      <c r="UII1313" s="239"/>
      <c r="UIJ1313" s="239"/>
      <c r="UIK1313" s="239"/>
      <c r="UIL1313" s="239"/>
      <c r="UIM1313" s="239"/>
      <c r="UIN1313" s="239"/>
      <c r="UIO1313" s="239"/>
      <c r="UIP1313" s="239"/>
      <c r="UIQ1313" s="239"/>
      <c r="UIR1313" s="239"/>
      <c r="UIS1313" s="239"/>
      <c r="UIT1313" s="239"/>
      <c r="UIU1313" s="239"/>
      <c r="UIV1313" s="239"/>
      <c r="UIW1313" s="239"/>
      <c r="UIX1313" s="239"/>
      <c r="UIY1313" s="239"/>
      <c r="UIZ1313" s="239"/>
      <c r="UJA1313" s="239"/>
      <c r="UJB1313" s="239"/>
      <c r="UJC1313" s="239"/>
      <c r="UJD1313" s="239"/>
      <c r="UJE1313" s="239"/>
      <c r="UJF1313" s="239"/>
      <c r="UJG1313" s="239"/>
      <c r="UJH1313" s="239"/>
      <c r="UJI1313" s="239"/>
      <c r="UJJ1313" s="239"/>
      <c r="UJK1313" s="239"/>
      <c r="UJL1313" s="239"/>
      <c r="UJM1313" s="239"/>
      <c r="UJN1313" s="239"/>
      <c r="UJO1313" s="239"/>
      <c r="UJP1313" s="239"/>
      <c r="UJQ1313" s="239"/>
      <c r="UJR1313" s="239"/>
      <c r="UJS1313" s="239"/>
      <c r="UJT1313" s="239"/>
      <c r="UJU1313" s="239"/>
      <c r="UJV1313" s="239"/>
      <c r="UJW1313" s="239"/>
      <c r="UJX1313" s="239"/>
      <c r="UJY1313" s="239"/>
      <c r="UJZ1313" s="239"/>
      <c r="UKA1313" s="239"/>
      <c r="UKB1313" s="239"/>
      <c r="UKC1313" s="239"/>
      <c r="UKD1313" s="239"/>
      <c r="UKE1313" s="239"/>
      <c r="UKF1313" s="239"/>
      <c r="UKG1313" s="239"/>
      <c r="UKH1313" s="239"/>
      <c r="UKI1313" s="239"/>
      <c r="UKJ1313" s="239"/>
      <c r="UKK1313" s="239"/>
      <c r="UKL1313" s="239"/>
      <c r="UKM1313" s="239"/>
      <c r="UKN1313" s="239"/>
      <c r="UKO1313" s="239"/>
      <c r="UKP1313" s="239"/>
      <c r="UKQ1313" s="239"/>
      <c r="UKR1313" s="239"/>
      <c r="UKS1313" s="239"/>
      <c r="UKT1313" s="239"/>
      <c r="UKU1313" s="239"/>
      <c r="UKV1313" s="239"/>
      <c r="UKW1313" s="239"/>
      <c r="UKX1313" s="239"/>
      <c r="UKY1313" s="239"/>
      <c r="UKZ1313" s="239"/>
      <c r="ULA1313" s="239"/>
      <c r="ULB1313" s="239"/>
      <c r="ULC1313" s="239"/>
      <c r="ULD1313" s="239"/>
      <c r="ULE1313" s="239"/>
      <c r="ULF1313" s="239"/>
      <c r="ULG1313" s="239"/>
      <c r="ULH1313" s="239"/>
      <c r="ULI1313" s="239"/>
      <c r="ULJ1313" s="239"/>
      <c r="ULK1313" s="239"/>
      <c r="ULL1313" s="239"/>
      <c r="ULM1313" s="239"/>
      <c r="ULN1313" s="239"/>
      <c r="ULO1313" s="239"/>
      <c r="ULP1313" s="239"/>
      <c r="ULQ1313" s="239"/>
      <c r="ULR1313" s="239"/>
      <c r="ULS1313" s="239"/>
      <c r="ULT1313" s="239"/>
      <c r="ULU1313" s="239"/>
      <c r="ULV1313" s="239"/>
      <c r="ULW1313" s="239"/>
      <c r="ULX1313" s="239"/>
      <c r="ULY1313" s="239"/>
      <c r="ULZ1313" s="239"/>
      <c r="UMA1313" s="239"/>
      <c r="UMB1313" s="239"/>
      <c r="UMC1313" s="239"/>
      <c r="UMD1313" s="239"/>
      <c r="UME1313" s="239"/>
      <c r="UMF1313" s="239"/>
      <c r="UMG1313" s="239"/>
      <c r="UMH1313" s="239"/>
      <c r="UMI1313" s="239"/>
      <c r="UMJ1313" s="239"/>
      <c r="UMK1313" s="239"/>
      <c r="UML1313" s="239"/>
      <c r="UMM1313" s="239"/>
      <c r="UMN1313" s="239"/>
      <c r="UMO1313" s="239"/>
      <c r="UMP1313" s="239"/>
      <c r="UMQ1313" s="239"/>
      <c r="UMR1313" s="239"/>
      <c r="UMS1313" s="239"/>
      <c r="UMT1313" s="239"/>
      <c r="UMU1313" s="239"/>
      <c r="UMV1313" s="239"/>
      <c r="UMW1313" s="239"/>
      <c r="UMX1313" s="239"/>
      <c r="UMY1313" s="239"/>
      <c r="UMZ1313" s="239"/>
      <c r="UNA1313" s="239"/>
      <c r="UNB1313" s="239"/>
      <c r="UNC1313" s="239"/>
      <c r="UND1313" s="239"/>
      <c r="UNE1313" s="239"/>
      <c r="UNF1313" s="239"/>
      <c r="UNG1313" s="239"/>
      <c r="UNH1313" s="239"/>
      <c r="UNI1313" s="239"/>
      <c r="UNJ1313" s="239"/>
      <c r="UNK1313" s="239"/>
      <c r="UNL1313" s="239"/>
      <c r="UNM1313" s="239"/>
      <c r="UNN1313" s="239"/>
      <c r="UNO1313" s="239"/>
      <c r="UNP1313" s="239"/>
      <c r="UNQ1313" s="239"/>
      <c r="UNR1313" s="239"/>
      <c r="UNS1313" s="239"/>
      <c r="UNT1313" s="239"/>
      <c r="UNU1313" s="239"/>
      <c r="UNV1313" s="239"/>
      <c r="UNW1313" s="239"/>
      <c r="UNX1313" s="239"/>
      <c r="UNY1313" s="239"/>
      <c r="UNZ1313" s="239"/>
      <c r="UOA1313" s="239"/>
      <c r="UOB1313" s="239"/>
      <c r="UOC1313" s="239"/>
      <c r="UOD1313" s="239"/>
      <c r="UOE1313" s="239"/>
      <c r="UOF1313" s="239"/>
      <c r="UOG1313" s="239"/>
      <c r="UOH1313" s="239"/>
      <c r="UOI1313" s="239"/>
      <c r="UOJ1313" s="239"/>
      <c r="UOK1313" s="239"/>
      <c r="UOL1313" s="239"/>
      <c r="UOM1313" s="239"/>
      <c r="UON1313" s="239"/>
      <c r="UOO1313" s="239"/>
      <c r="UOP1313" s="239"/>
      <c r="UOQ1313" s="239"/>
      <c r="UOR1313" s="239"/>
      <c r="UOS1313" s="239"/>
      <c r="UOT1313" s="239"/>
      <c r="UOU1313" s="239"/>
      <c r="UOV1313" s="239"/>
      <c r="UOW1313" s="239"/>
      <c r="UOX1313" s="239"/>
      <c r="UOY1313" s="239"/>
      <c r="UOZ1313" s="239"/>
      <c r="UPA1313" s="239"/>
      <c r="UPB1313" s="239"/>
      <c r="UPC1313" s="239"/>
      <c r="UPD1313" s="239"/>
      <c r="UPE1313" s="239"/>
      <c r="UPF1313" s="239"/>
      <c r="UPG1313" s="239"/>
      <c r="UPH1313" s="239"/>
      <c r="UPI1313" s="239"/>
      <c r="UPJ1313" s="239"/>
      <c r="UPK1313" s="239"/>
      <c r="UPL1313" s="239"/>
      <c r="UPM1313" s="239"/>
      <c r="UPN1313" s="239"/>
      <c r="UPO1313" s="239"/>
      <c r="UPP1313" s="239"/>
      <c r="UPQ1313" s="239"/>
      <c r="UPR1313" s="239"/>
      <c r="UPS1313" s="239"/>
      <c r="UPT1313" s="239"/>
      <c r="UPU1313" s="239"/>
      <c r="UPV1313" s="239"/>
      <c r="UPW1313" s="239"/>
      <c r="UPX1313" s="239"/>
      <c r="UPY1313" s="239"/>
      <c r="UPZ1313" s="239"/>
      <c r="UQA1313" s="239"/>
      <c r="UQB1313" s="239"/>
      <c r="UQC1313" s="239"/>
      <c r="UQD1313" s="239"/>
      <c r="UQE1313" s="239"/>
      <c r="UQF1313" s="239"/>
      <c r="UQG1313" s="239"/>
      <c r="UQH1313" s="239"/>
      <c r="UQI1313" s="239"/>
      <c r="UQJ1313" s="239"/>
      <c r="UQK1313" s="239"/>
      <c r="UQL1313" s="239"/>
      <c r="UQM1313" s="239"/>
      <c r="UQN1313" s="239"/>
      <c r="UQO1313" s="239"/>
      <c r="UQP1313" s="239"/>
      <c r="UQQ1313" s="239"/>
      <c r="UQR1313" s="239"/>
      <c r="UQS1313" s="239"/>
      <c r="UQT1313" s="239"/>
      <c r="UQU1313" s="239"/>
      <c r="UQV1313" s="239"/>
      <c r="UQW1313" s="239"/>
      <c r="UQX1313" s="239"/>
      <c r="UQY1313" s="239"/>
      <c r="UQZ1313" s="239"/>
      <c r="URA1313" s="239"/>
      <c r="URB1313" s="239"/>
      <c r="URC1313" s="239"/>
      <c r="URD1313" s="239"/>
      <c r="URE1313" s="239"/>
      <c r="URF1313" s="239"/>
      <c r="URG1313" s="239"/>
      <c r="URH1313" s="239"/>
      <c r="URI1313" s="239"/>
      <c r="URJ1313" s="239"/>
      <c r="URK1313" s="239"/>
      <c r="URL1313" s="239"/>
      <c r="URM1313" s="239"/>
      <c r="URN1313" s="239"/>
      <c r="URO1313" s="239"/>
      <c r="URP1313" s="239"/>
      <c r="URQ1313" s="239"/>
      <c r="URR1313" s="239"/>
      <c r="URS1313" s="239"/>
      <c r="URT1313" s="239"/>
      <c r="URU1313" s="239"/>
      <c r="URV1313" s="239"/>
      <c r="URW1313" s="239"/>
      <c r="URX1313" s="239"/>
      <c r="URY1313" s="239"/>
      <c r="URZ1313" s="239"/>
      <c r="USA1313" s="239"/>
      <c r="USB1313" s="239"/>
      <c r="USC1313" s="239"/>
      <c r="USD1313" s="239"/>
      <c r="USE1313" s="239"/>
      <c r="USF1313" s="239"/>
      <c r="USG1313" s="239"/>
      <c r="USH1313" s="239"/>
      <c r="USI1313" s="239"/>
      <c r="USJ1313" s="239"/>
      <c r="USK1313" s="239"/>
      <c r="USL1313" s="239"/>
      <c r="USM1313" s="239"/>
      <c r="USN1313" s="239"/>
      <c r="USO1313" s="239"/>
      <c r="USP1313" s="239"/>
      <c r="USQ1313" s="239"/>
      <c r="USR1313" s="239"/>
      <c r="USS1313" s="239"/>
      <c r="UST1313" s="239"/>
      <c r="USU1313" s="239"/>
      <c r="USV1313" s="239"/>
      <c r="USW1313" s="239"/>
      <c r="USX1313" s="239"/>
      <c r="USY1313" s="239"/>
      <c r="USZ1313" s="239"/>
      <c r="UTA1313" s="239"/>
      <c r="UTB1313" s="239"/>
      <c r="UTC1313" s="239"/>
      <c r="UTD1313" s="239"/>
      <c r="UTE1313" s="239"/>
      <c r="UTF1313" s="239"/>
      <c r="UTG1313" s="239"/>
      <c r="UTH1313" s="239"/>
      <c r="UTI1313" s="239"/>
      <c r="UTJ1313" s="239"/>
      <c r="UTK1313" s="239"/>
      <c r="UTL1313" s="239"/>
      <c r="UTM1313" s="239"/>
      <c r="UTN1313" s="239"/>
      <c r="UTO1313" s="239"/>
      <c r="UTP1313" s="239"/>
      <c r="UTQ1313" s="239"/>
      <c r="UTR1313" s="239"/>
      <c r="UTS1313" s="239"/>
      <c r="UTT1313" s="239"/>
      <c r="UTU1313" s="239"/>
      <c r="UTV1313" s="239"/>
      <c r="UTW1313" s="239"/>
      <c r="UTX1313" s="239"/>
      <c r="UTY1313" s="239"/>
      <c r="UTZ1313" s="239"/>
      <c r="UUA1313" s="239"/>
      <c r="UUB1313" s="239"/>
      <c r="UUC1313" s="239"/>
      <c r="UUD1313" s="239"/>
      <c r="UUE1313" s="239"/>
      <c r="UUF1313" s="239"/>
      <c r="UUG1313" s="239"/>
      <c r="UUH1313" s="239"/>
      <c r="UUI1313" s="239"/>
      <c r="UUJ1313" s="239"/>
      <c r="UUK1313" s="239"/>
      <c r="UUL1313" s="239"/>
      <c r="UUM1313" s="239"/>
      <c r="UUN1313" s="239"/>
      <c r="UUO1313" s="239"/>
      <c r="UUP1313" s="239"/>
      <c r="UUQ1313" s="239"/>
      <c r="UUR1313" s="239"/>
      <c r="UUS1313" s="239"/>
      <c r="UUT1313" s="239"/>
      <c r="UUU1313" s="239"/>
      <c r="UUV1313" s="239"/>
      <c r="UUW1313" s="239"/>
      <c r="UUX1313" s="239"/>
      <c r="UUY1313" s="239"/>
      <c r="UUZ1313" s="239"/>
      <c r="UVA1313" s="239"/>
      <c r="UVB1313" s="239"/>
      <c r="UVC1313" s="239"/>
      <c r="UVD1313" s="239"/>
      <c r="UVE1313" s="239"/>
      <c r="UVF1313" s="239"/>
      <c r="UVG1313" s="239"/>
      <c r="UVH1313" s="239"/>
      <c r="UVI1313" s="239"/>
      <c r="UVJ1313" s="239"/>
      <c r="UVK1313" s="239"/>
      <c r="UVL1313" s="239"/>
      <c r="UVM1313" s="239"/>
      <c r="UVN1313" s="239"/>
      <c r="UVO1313" s="239"/>
      <c r="UVP1313" s="239"/>
      <c r="UVQ1313" s="239"/>
      <c r="UVR1313" s="239"/>
      <c r="UVS1313" s="239"/>
      <c r="UVT1313" s="239"/>
      <c r="UVU1313" s="239"/>
      <c r="UVV1313" s="239"/>
      <c r="UVW1313" s="239"/>
      <c r="UVX1313" s="239"/>
      <c r="UVY1313" s="239"/>
      <c r="UVZ1313" s="239"/>
      <c r="UWA1313" s="239"/>
      <c r="UWB1313" s="239"/>
      <c r="UWC1313" s="239"/>
      <c r="UWD1313" s="239"/>
      <c r="UWE1313" s="239"/>
      <c r="UWF1313" s="239"/>
      <c r="UWG1313" s="239"/>
      <c r="UWH1313" s="239"/>
      <c r="UWI1313" s="239"/>
      <c r="UWJ1313" s="239"/>
      <c r="UWK1313" s="239"/>
      <c r="UWL1313" s="239"/>
      <c r="UWM1313" s="239"/>
      <c r="UWN1313" s="239"/>
      <c r="UWO1313" s="239"/>
      <c r="UWP1313" s="239"/>
      <c r="UWQ1313" s="239"/>
      <c r="UWR1313" s="239"/>
      <c r="UWS1313" s="239"/>
      <c r="UWT1313" s="239"/>
      <c r="UWU1313" s="239"/>
      <c r="UWV1313" s="239"/>
      <c r="UWW1313" s="239"/>
      <c r="UWX1313" s="239"/>
      <c r="UWY1313" s="239"/>
      <c r="UWZ1313" s="239"/>
      <c r="UXA1313" s="239"/>
      <c r="UXB1313" s="239"/>
      <c r="UXC1313" s="239"/>
      <c r="UXD1313" s="239"/>
      <c r="UXE1313" s="239"/>
      <c r="UXF1313" s="239"/>
      <c r="UXG1313" s="239"/>
      <c r="UXH1313" s="239"/>
      <c r="UXI1313" s="239"/>
      <c r="UXJ1313" s="239"/>
      <c r="UXK1313" s="239"/>
      <c r="UXL1313" s="239"/>
      <c r="UXM1313" s="239"/>
      <c r="UXN1313" s="239"/>
      <c r="UXO1313" s="239"/>
      <c r="UXP1313" s="239"/>
      <c r="UXQ1313" s="239"/>
      <c r="UXR1313" s="239"/>
      <c r="UXS1313" s="239"/>
      <c r="UXT1313" s="239"/>
      <c r="UXU1313" s="239"/>
      <c r="UXV1313" s="239"/>
      <c r="UXW1313" s="239"/>
      <c r="UXX1313" s="239"/>
      <c r="UXY1313" s="239"/>
      <c r="UXZ1313" s="239"/>
      <c r="UYA1313" s="239"/>
      <c r="UYB1313" s="239"/>
      <c r="UYC1313" s="239"/>
      <c r="UYD1313" s="239"/>
      <c r="UYE1313" s="239"/>
      <c r="UYF1313" s="239"/>
      <c r="UYG1313" s="239"/>
      <c r="UYH1313" s="239"/>
      <c r="UYI1313" s="239"/>
      <c r="UYJ1313" s="239"/>
      <c r="UYK1313" s="239"/>
      <c r="UYL1313" s="239"/>
      <c r="UYM1313" s="239"/>
      <c r="UYN1313" s="239"/>
      <c r="UYO1313" s="239"/>
      <c r="UYP1313" s="239"/>
      <c r="UYQ1313" s="239"/>
      <c r="UYR1313" s="239"/>
      <c r="UYS1313" s="239"/>
      <c r="UYT1313" s="239"/>
      <c r="UYU1313" s="239"/>
      <c r="UYV1313" s="239"/>
      <c r="UYW1313" s="239"/>
      <c r="UYX1313" s="239"/>
      <c r="UYY1313" s="239"/>
      <c r="UYZ1313" s="239"/>
      <c r="UZA1313" s="239"/>
      <c r="UZB1313" s="239"/>
      <c r="UZC1313" s="239"/>
      <c r="UZD1313" s="239"/>
      <c r="UZE1313" s="239"/>
      <c r="UZF1313" s="239"/>
      <c r="UZG1313" s="239"/>
      <c r="UZH1313" s="239"/>
      <c r="UZI1313" s="239"/>
      <c r="UZJ1313" s="239"/>
      <c r="UZK1313" s="239"/>
      <c r="UZL1313" s="239"/>
      <c r="UZM1313" s="239"/>
      <c r="UZN1313" s="239"/>
      <c r="UZO1313" s="239"/>
      <c r="UZP1313" s="239"/>
      <c r="UZQ1313" s="239"/>
      <c r="UZR1313" s="239"/>
      <c r="UZS1313" s="239"/>
      <c r="UZT1313" s="239"/>
      <c r="UZU1313" s="239"/>
      <c r="UZV1313" s="239"/>
      <c r="UZW1313" s="239"/>
      <c r="UZX1313" s="239"/>
      <c r="UZY1313" s="239"/>
      <c r="UZZ1313" s="239"/>
      <c r="VAA1313" s="239"/>
      <c r="VAB1313" s="239"/>
      <c r="VAC1313" s="239"/>
      <c r="VAD1313" s="239"/>
      <c r="VAE1313" s="239"/>
      <c r="VAF1313" s="239"/>
      <c r="VAG1313" s="239"/>
      <c r="VAH1313" s="239"/>
      <c r="VAI1313" s="239"/>
      <c r="VAJ1313" s="239"/>
      <c r="VAK1313" s="239"/>
      <c r="VAL1313" s="239"/>
      <c r="VAM1313" s="239"/>
      <c r="VAN1313" s="239"/>
      <c r="VAO1313" s="239"/>
      <c r="VAP1313" s="239"/>
      <c r="VAQ1313" s="239"/>
      <c r="VAR1313" s="239"/>
      <c r="VAS1313" s="239"/>
      <c r="VAT1313" s="239"/>
      <c r="VAU1313" s="239"/>
      <c r="VAV1313" s="239"/>
      <c r="VAW1313" s="239"/>
      <c r="VAX1313" s="239"/>
      <c r="VAY1313" s="239"/>
      <c r="VAZ1313" s="239"/>
      <c r="VBA1313" s="239"/>
      <c r="VBB1313" s="239"/>
      <c r="VBC1313" s="239"/>
      <c r="VBD1313" s="239"/>
      <c r="VBE1313" s="239"/>
      <c r="VBF1313" s="239"/>
      <c r="VBG1313" s="239"/>
      <c r="VBH1313" s="239"/>
      <c r="VBI1313" s="239"/>
      <c r="VBJ1313" s="239"/>
      <c r="VBK1313" s="239"/>
      <c r="VBL1313" s="239"/>
      <c r="VBM1313" s="239"/>
      <c r="VBN1313" s="239"/>
      <c r="VBO1313" s="239"/>
      <c r="VBP1313" s="239"/>
      <c r="VBQ1313" s="239"/>
      <c r="VBR1313" s="239"/>
      <c r="VBS1313" s="239"/>
      <c r="VBT1313" s="239"/>
      <c r="VBU1313" s="239"/>
      <c r="VBV1313" s="239"/>
      <c r="VBW1313" s="239"/>
      <c r="VBX1313" s="239"/>
      <c r="VBY1313" s="239"/>
      <c r="VBZ1313" s="239"/>
      <c r="VCA1313" s="239"/>
      <c r="VCB1313" s="239"/>
      <c r="VCC1313" s="239"/>
      <c r="VCD1313" s="239"/>
      <c r="VCE1313" s="239"/>
      <c r="VCF1313" s="239"/>
      <c r="VCG1313" s="239"/>
      <c r="VCH1313" s="239"/>
      <c r="VCI1313" s="239"/>
      <c r="VCJ1313" s="239"/>
      <c r="VCK1313" s="239"/>
      <c r="VCL1313" s="239"/>
      <c r="VCM1313" s="239"/>
      <c r="VCN1313" s="239"/>
      <c r="VCO1313" s="239"/>
      <c r="VCP1313" s="239"/>
      <c r="VCQ1313" s="239"/>
      <c r="VCR1313" s="239"/>
      <c r="VCS1313" s="239"/>
      <c r="VCT1313" s="239"/>
      <c r="VCU1313" s="239"/>
      <c r="VCV1313" s="239"/>
      <c r="VCW1313" s="239"/>
      <c r="VCX1313" s="239"/>
      <c r="VCY1313" s="239"/>
      <c r="VCZ1313" s="239"/>
      <c r="VDA1313" s="239"/>
      <c r="VDB1313" s="239"/>
      <c r="VDC1313" s="239"/>
      <c r="VDD1313" s="239"/>
      <c r="VDE1313" s="239"/>
      <c r="VDF1313" s="239"/>
      <c r="VDG1313" s="239"/>
      <c r="VDH1313" s="239"/>
      <c r="VDI1313" s="239"/>
      <c r="VDJ1313" s="239"/>
      <c r="VDK1313" s="239"/>
      <c r="VDL1313" s="239"/>
      <c r="VDM1313" s="239"/>
      <c r="VDN1313" s="239"/>
      <c r="VDO1313" s="239"/>
      <c r="VDP1313" s="239"/>
      <c r="VDQ1313" s="239"/>
      <c r="VDR1313" s="239"/>
      <c r="VDS1313" s="239"/>
      <c r="VDT1313" s="239"/>
      <c r="VDU1313" s="239"/>
      <c r="VDV1313" s="239"/>
      <c r="VDW1313" s="239"/>
      <c r="VDX1313" s="239"/>
      <c r="VDY1313" s="239"/>
      <c r="VDZ1313" s="239"/>
      <c r="VEA1313" s="239"/>
      <c r="VEB1313" s="239"/>
      <c r="VEC1313" s="239"/>
      <c r="VED1313" s="239"/>
      <c r="VEE1313" s="239"/>
      <c r="VEF1313" s="239"/>
      <c r="VEG1313" s="239"/>
      <c r="VEH1313" s="239"/>
      <c r="VEI1313" s="239"/>
      <c r="VEJ1313" s="239"/>
      <c r="VEK1313" s="239"/>
      <c r="VEL1313" s="239"/>
      <c r="VEM1313" s="239"/>
      <c r="VEN1313" s="239"/>
      <c r="VEO1313" s="239"/>
      <c r="VEP1313" s="239"/>
      <c r="VEQ1313" s="239"/>
      <c r="VER1313" s="239"/>
      <c r="VES1313" s="239"/>
      <c r="VET1313" s="239"/>
      <c r="VEU1313" s="239"/>
      <c r="VEV1313" s="239"/>
      <c r="VEW1313" s="239"/>
      <c r="VEX1313" s="239"/>
      <c r="VEY1313" s="239"/>
      <c r="VEZ1313" s="239"/>
      <c r="VFA1313" s="239"/>
      <c r="VFB1313" s="239"/>
      <c r="VFC1313" s="239"/>
      <c r="VFD1313" s="239"/>
      <c r="VFE1313" s="239"/>
      <c r="VFF1313" s="239"/>
      <c r="VFG1313" s="239"/>
      <c r="VFH1313" s="239"/>
      <c r="VFI1313" s="239"/>
      <c r="VFJ1313" s="239"/>
      <c r="VFK1313" s="239"/>
      <c r="VFL1313" s="239"/>
      <c r="VFM1313" s="239"/>
      <c r="VFN1313" s="239"/>
      <c r="VFO1313" s="239"/>
      <c r="VFP1313" s="239"/>
      <c r="VFQ1313" s="239"/>
      <c r="VFR1313" s="239"/>
      <c r="VFS1313" s="239"/>
      <c r="VFT1313" s="239"/>
      <c r="VFU1313" s="239"/>
      <c r="VFV1313" s="239"/>
      <c r="VFW1313" s="239"/>
      <c r="VFX1313" s="239"/>
      <c r="VFY1313" s="239"/>
      <c r="VFZ1313" s="239"/>
      <c r="VGA1313" s="239"/>
      <c r="VGB1313" s="239"/>
      <c r="VGC1313" s="239"/>
      <c r="VGD1313" s="239"/>
      <c r="VGE1313" s="239"/>
      <c r="VGF1313" s="239"/>
      <c r="VGG1313" s="239"/>
      <c r="VGH1313" s="239"/>
      <c r="VGI1313" s="239"/>
      <c r="VGJ1313" s="239"/>
      <c r="VGK1313" s="239"/>
      <c r="VGL1313" s="239"/>
      <c r="VGM1313" s="239"/>
      <c r="VGN1313" s="239"/>
      <c r="VGO1313" s="239"/>
      <c r="VGP1313" s="239"/>
      <c r="VGQ1313" s="239"/>
      <c r="VGR1313" s="239"/>
      <c r="VGS1313" s="239"/>
      <c r="VGT1313" s="239"/>
      <c r="VGU1313" s="239"/>
      <c r="VGV1313" s="239"/>
      <c r="VGW1313" s="239"/>
      <c r="VGX1313" s="239"/>
      <c r="VGY1313" s="239"/>
      <c r="VGZ1313" s="239"/>
      <c r="VHA1313" s="239"/>
      <c r="VHB1313" s="239"/>
      <c r="VHC1313" s="239"/>
      <c r="VHD1313" s="239"/>
      <c r="VHE1313" s="239"/>
      <c r="VHF1313" s="239"/>
      <c r="VHG1313" s="239"/>
      <c r="VHH1313" s="239"/>
      <c r="VHI1313" s="239"/>
      <c r="VHJ1313" s="239"/>
      <c r="VHK1313" s="239"/>
      <c r="VHL1313" s="239"/>
      <c r="VHM1313" s="239"/>
      <c r="VHN1313" s="239"/>
      <c r="VHO1313" s="239"/>
      <c r="VHP1313" s="239"/>
      <c r="VHQ1313" s="239"/>
      <c r="VHR1313" s="239"/>
      <c r="VHS1313" s="239"/>
      <c r="VHT1313" s="239"/>
      <c r="VHU1313" s="239"/>
      <c r="VHV1313" s="239"/>
      <c r="VHW1313" s="239"/>
      <c r="VHX1313" s="239"/>
      <c r="VHY1313" s="239"/>
      <c r="VHZ1313" s="239"/>
      <c r="VIA1313" s="239"/>
      <c r="VIB1313" s="239"/>
      <c r="VIC1313" s="239"/>
      <c r="VID1313" s="239"/>
      <c r="VIE1313" s="239"/>
      <c r="VIF1313" s="239"/>
      <c r="VIG1313" s="239"/>
      <c r="VIH1313" s="239"/>
      <c r="VII1313" s="239"/>
      <c r="VIJ1313" s="239"/>
      <c r="VIK1313" s="239"/>
      <c r="VIL1313" s="239"/>
      <c r="VIM1313" s="239"/>
      <c r="VIN1313" s="239"/>
      <c r="VIO1313" s="239"/>
      <c r="VIP1313" s="239"/>
      <c r="VIQ1313" s="239"/>
      <c r="VIR1313" s="239"/>
      <c r="VIS1313" s="239"/>
      <c r="VIT1313" s="239"/>
      <c r="VIU1313" s="239"/>
      <c r="VIV1313" s="239"/>
      <c r="VIW1313" s="239"/>
      <c r="VIX1313" s="239"/>
      <c r="VIY1313" s="239"/>
      <c r="VIZ1313" s="239"/>
      <c r="VJA1313" s="239"/>
      <c r="VJB1313" s="239"/>
      <c r="VJC1313" s="239"/>
      <c r="VJD1313" s="239"/>
      <c r="VJE1313" s="239"/>
      <c r="VJF1313" s="239"/>
      <c r="VJG1313" s="239"/>
      <c r="VJH1313" s="239"/>
      <c r="VJI1313" s="239"/>
      <c r="VJJ1313" s="239"/>
      <c r="VJK1313" s="239"/>
      <c r="VJL1313" s="239"/>
      <c r="VJM1313" s="239"/>
      <c r="VJN1313" s="239"/>
      <c r="VJO1313" s="239"/>
      <c r="VJP1313" s="239"/>
      <c r="VJQ1313" s="239"/>
      <c r="VJR1313" s="239"/>
      <c r="VJS1313" s="239"/>
      <c r="VJT1313" s="239"/>
      <c r="VJU1313" s="239"/>
      <c r="VJV1313" s="239"/>
      <c r="VJW1313" s="239"/>
      <c r="VJX1313" s="239"/>
      <c r="VJY1313" s="239"/>
      <c r="VJZ1313" s="239"/>
      <c r="VKA1313" s="239"/>
      <c r="VKB1313" s="239"/>
      <c r="VKC1313" s="239"/>
      <c r="VKD1313" s="239"/>
      <c r="VKE1313" s="239"/>
      <c r="VKF1313" s="239"/>
      <c r="VKG1313" s="239"/>
      <c r="VKH1313" s="239"/>
      <c r="VKI1313" s="239"/>
      <c r="VKJ1313" s="239"/>
      <c r="VKK1313" s="239"/>
      <c r="VKL1313" s="239"/>
      <c r="VKM1313" s="239"/>
      <c r="VKN1313" s="239"/>
      <c r="VKO1313" s="239"/>
      <c r="VKP1313" s="239"/>
      <c r="VKQ1313" s="239"/>
      <c r="VKR1313" s="239"/>
      <c r="VKS1313" s="239"/>
      <c r="VKT1313" s="239"/>
      <c r="VKU1313" s="239"/>
      <c r="VKV1313" s="239"/>
      <c r="VKW1313" s="239"/>
      <c r="VKX1313" s="239"/>
      <c r="VKY1313" s="239"/>
      <c r="VKZ1313" s="239"/>
      <c r="VLA1313" s="239"/>
      <c r="VLB1313" s="239"/>
      <c r="VLC1313" s="239"/>
      <c r="VLD1313" s="239"/>
      <c r="VLE1313" s="239"/>
      <c r="VLF1313" s="239"/>
      <c r="VLG1313" s="239"/>
      <c r="VLH1313" s="239"/>
      <c r="VLI1313" s="239"/>
      <c r="VLJ1313" s="239"/>
      <c r="VLK1313" s="239"/>
      <c r="VLL1313" s="239"/>
      <c r="VLM1313" s="239"/>
      <c r="VLN1313" s="239"/>
      <c r="VLO1313" s="239"/>
      <c r="VLP1313" s="239"/>
      <c r="VLQ1313" s="239"/>
      <c r="VLR1313" s="239"/>
      <c r="VLS1313" s="239"/>
      <c r="VLT1313" s="239"/>
      <c r="VLU1313" s="239"/>
      <c r="VLV1313" s="239"/>
      <c r="VLW1313" s="239"/>
      <c r="VLX1313" s="239"/>
      <c r="VLY1313" s="239"/>
      <c r="VLZ1313" s="239"/>
      <c r="VMA1313" s="239"/>
      <c r="VMB1313" s="239"/>
      <c r="VMC1313" s="239"/>
      <c r="VMD1313" s="239"/>
      <c r="VME1313" s="239"/>
      <c r="VMF1313" s="239"/>
      <c r="VMG1313" s="239"/>
      <c r="VMH1313" s="239"/>
      <c r="VMI1313" s="239"/>
      <c r="VMJ1313" s="239"/>
      <c r="VMK1313" s="239"/>
      <c r="VML1313" s="239"/>
      <c r="VMM1313" s="239"/>
      <c r="VMN1313" s="239"/>
      <c r="VMO1313" s="239"/>
      <c r="VMP1313" s="239"/>
      <c r="VMQ1313" s="239"/>
      <c r="VMR1313" s="239"/>
      <c r="VMS1313" s="239"/>
      <c r="VMT1313" s="239"/>
      <c r="VMU1313" s="239"/>
      <c r="VMV1313" s="239"/>
      <c r="VMW1313" s="239"/>
      <c r="VMX1313" s="239"/>
      <c r="VMY1313" s="239"/>
      <c r="VMZ1313" s="239"/>
      <c r="VNA1313" s="239"/>
      <c r="VNB1313" s="239"/>
      <c r="VNC1313" s="239"/>
      <c r="VND1313" s="239"/>
      <c r="VNE1313" s="239"/>
      <c r="VNF1313" s="239"/>
      <c r="VNG1313" s="239"/>
      <c r="VNH1313" s="239"/>
      <c r="VNI1313" s="239"/>
      <c r="VNJ1313" s="239"/>
      <c r="VNK1313" s="239"/>
      <c r="VNL1313" s="239"/>
      <c r="VNM1313" s="239"/>
      <c r="VNN1313" s="239"/>
      <c r="VNO1313" s="239"/>
      <c r="VNP1313" s="239"/>
      <c r="VNQ1313" s="239"/>
      <c r="VNR1313" s="239"/>
      <c r="VNS1313" s="239"/>
      <c r="VNT1313" s="239"/>
      <c r="VNU1313" s="239"/>
      <c r="VNV1313" s="239"/>
      <c r="VNW1313" s="239"/>
      <c r="VNX1313" s="239"/>
      <c r="VNY1313" s="239"/>
      <c r="VNZ1313" s="239"/>
      <c r="VOA1313" s="239"/>
      <c r="VOB1313" s="239"/>
      <c r="VOC1313" s="239"/>
      <c r="VOD1313" s="239"/>
      <c r="VOE1313" s="239"/>
      <c r="VOF1313" s="239"/>
      <c r="VOG1313" s="239"/>
      <c r="VOH1313" s="239"/>
      <c r="VOI1313" s="239"/>
      <c r="VOJ1313" s="239"/>
      <c r="VOK1313" s="239"/>
      <c r="VOL1313" s="239"/>
      <c r="VOM1313" s="239"/>
      <c r="VON1313" s="239"/>
      <c r="VOO1313" s="239"/>
      <c r="VOP1313" s="239"/>
      <c r="VOQ1313" s="239"/>
      <c r="VOR1313" s="239"/>
      <c r="VOS1313" s="239"/>
      <c r="VOT1313" s="239"/>
      <c r="VOU1313" s="239"/>
      <c r="VOV1313" s="239"/>
      <c r="VOW1313" s="239"/>
      <c r="VOX1313" s="239"/>
      <c r="VOY1313" s="239"/>
      <c r="VOZ1313" s="239"/>
      <c r="VPA1313" s="239"/>
      <c r="VPB1313" s="239"/>
      <c r="VPC1313" s="239"/>
      <c r="VPD1313" s="239"/>
      <c r="VPE1313" s="239"/>
      <c r="VPF1313" s="239"/>
      <c r="VPG1313" s="239"/>
      <c r="VPH1313" s="239"/>
      <c r="VPI1313" s="239"/>
      <c r="VPJ1313" s="239"/>
      <c r="VPK1313" s="239"/>
      <c r="VPL1313" s="239"/>
      <c r="VPM1313" s="239"/>
      <c r="VPN1313" s="239"/>
      <c r="VPO1313" s="239"/>
      <c r="VPP1313" s="239"/>
      <c r="VPQ1313" s="239"/>
      <c r="VPR1313" s="239"/>
      <c r="VPS1313" s="239"/>
      <c r="VPT1313" s="239"/>
      <c r="VPU1313" s="239"/>
      <c r="VPV1313" s="239"/>
      <c r="VPW1313" s="239"/>
      <c r="VPX1313" s="239"/>
      <c r="VPY1313" s="239"/>
      <c r="VPZ1313" s="239"/>
      <c r="VQA1313" s="239"/>
      <c r="VQB1313" s="239"/>
      <c r="VQC1313" s="239"/>
      <c r="VQD1313" s="239"/>
      <c r="VQE1313" s="239"/>
      <c r="VQF1313" s="239"/>
      <c r="VQG1313" s="239"/>
      <c r="VQH1313" s="239"/>
      <c r="VQI1313" s="239"/>
      <c r="VQJ1313" s="239"/>
      <c r="VQK1313" s="239"/>
      <c r="VQL1313" s="239"/>
      <c r="VQM1313" s="239"/>
      <c r="VQN1313" s="239"/>
      <c r="VQO1313" s="239"/>
      <c r="VQP1313" s="239"/>
      <c r="VQQ1313" s="239"/>
      <c r="VQR1313" s="239"/>
      <c r="VQS1313" s="239"/>
      <c r="VQT1313" s="239"/>
      <c r="VQU1313" s="239"/>
      <c r="VQV1313" s="239"/>
      <c r="VQW1313" s="239"/>
      <c r="VQX1313" s="239"/>
      <c r="VQY1313" s="239"/>
      <c r="VQZ1313" s="239"/>
      <c r="VRA1313" s="239"/>
      <c r="VRB1313" s="239"/>
      <c r="VRC1313" s="239"/>
      <c r="VRD1313" s="239"/>
      <c r="VRE1313" s="239"/>
      <c r="VRF1313" s="239"/>
      <c r="VRG1313" s="239"/>
      <c r="VRH1313" s="239"/>
      <c r="VRI1313" s="239"/>
      <c r="VRJ1313" s="239"/>
      <c r="VRK1313" s="239"/>
      <c r="VRL1313" s="239"/>
      <c r="VRM1313" s="239"/>
      <c r="VRN1313" s="239"/>
      <c r="VRO1313" s="239"/>
      <c r="VRP1313" s="239"/>
      <c r="VRQ1313" s="239"/>
      <c r="VRR1313" s="239"/>
      <c r="VRS1313" s="239"/>
      <c r="VRT1313" s="239"/>
      <c r="VRU1313" s="239"/>
      <c r="VRV1313" s="239"/>
      <c r="VRW1313" s="239"/>
      <c r="VRX1313" s="239"/>
      <c r="VRY1313" s="239"/>
      <c r="VRZ1313" s="239"/>
      <c r="VSA1313" s="239"/>
      <c r="VSB1313" s="239"/>
      <c r="VSC1313" s="239"/>
      <c r="VSD1313" s="239"/>
      <c r="VSE1313" s="239"/>
      <c r="VSF1313" s="239"/>
      <c r="VSG1313" s="239"/>
      <c r="VSH1313" s="239"/>
      <c r="VSI1313" s="239"/>
      <c r="VSJ1313" s="239"/>
      <c r="VSK1313" s="239"/>
      <c r="VSL1313" s="239"/>
      <c r="VSM1313" s="239"/>
      <c r="VSN1313" s="239"/>
      <c r="VSO1313" s="239"/>
      <c r="VSP1313" s="239"/>
      <c r="VSQ1313" s="239"/>
      <c r="VSR1313" s="239"/>
      <c r="VSS1313" s="239"/>
      <c r="VST1313" s="239"/>
      <c r="VSU1313" s="239"/>
      <c r="VSV1313" s="239"/>
      <c r="VSW1313" s="239"/>
      <c r="VSX1313" s="239"/>
      <c r="VSY1313" s="239"/>
      <c r="VSZ1313" s="239"/>
      <c r="VTA1313" s="239"/>
      <c r="VTB1313" s="239"/>
      <c r="VTC1313" s="239"/>
      <c r="VTD1313" s="239"/>
      <c r="VTE1313" s="239"/>
      <c r="VTF1313" s="239"/>
      <c r="VTG1313" s="239"/>
      <c r="VTH1313" s="239"/>
      <c r="VTI1313" s="239"/>
      <c r="VTJ1313" s="239"/>
      <c r="VTK1313" s="239"/>
      <c r="VTL1313" s="239"/>
      <c r="VTM1313" s="239"/>
      <c r="VTN1313" s="239"/>
      <c r="VTO1313" s="239"/>
      <c r="VTP1313" s="239"/>
      <c r="VTQ1313" s="239"/>
      <c r="VTR1313" s="239"/>
      <c r="VTS1313" s="239"/>
      <c r="VTT1313" s="239"/>
      <c r="VTU1313" s="239"/>
      <c r="VTV1313" s="239"/>
      <c r="VTW1313" s="239"/>
      <c r="VTX1313" s="239"/>
      <c r="VTY1313" s="239"/>
      <c r="VTZ1313" s="239"/>
      <c r="VUA1313" s="239"/>
      <c r="VUB1313" s="239"/>
      <c r="VUC1313" s="239"/>
      <c r="VUD1313" s="239"/>
      <c r="VUE1313" s="239"/>
      <c r="VUF1313" s="239"/>
      <c r="VUG1313" s="239"/>
      <c r="VUH1313" s="239"/>
      <c r="VUI1313" s="239"/>
      <c r="VUJ1313" s="239"/>
      <c r="VUK1313" s="239"/>
      <c r="VUL1313" s="239"/>
      <c r="VUM1313" s="239"/>
      <c r="VUN1313" s="239"/>
      <c r="VUO1313" s="239"/>
      <c r="VUP1313" s="239"/>
      <c r="VUQ1313" s="239"/>
      <c r="VUR1313" s="239"/>
      <c r="VUS1313" s="239"/>
      <c r="VUT1313" s="239"/>
      <c r="VUU1313" s="239"/>
      <c r="VUV1313" s="239"/>
      <c r="VUW1313" s="239"/>
      <c r="VUX1313" s="239"/>
      <c r="VUY1313" s="239"/>
      <c r="VUZ1313" s="239"/>
      <c r="VVA1313" s="239"/>
      <c r="VVB1313" s="239"/>
      <c r="VVC1313" s="239"/>
      <c r="VVD1313" s="239"/>
      <c r="VVE1313" s="239"/>
      <c r="VVF1313" s="239"/>
      <c r="VVG1313" s="239"/>
      <c r="VVH1313" s="239"/>
      <c r="VVI1313" s="239"/>
      <c r="VVJ1313" s="239"/>
      <c r="VVK1313" s="239"/>
      <c r="VVL1313" s="239"/>
      <c r="VVM1313" s="239"/>
      <c r="VVN1313" s="239"/>
      <c r="VVO1313" s="239"/>
      <c r="VVP1313" s="239"/>
      <c r="VVQ1313" s="239"/>
      <c r="VVR1313" s="239"/>
      <c r="VVS1313" s="239"/>
      <c r="VVT1313" s="239"/>
      <c r="VVU1313" s="239"/>
      <c r="VVV1313" s="239"/>
      <c r="VVW1313" s="239"/>
      <c r="VVX1313" s="239"/>
      <c r="VVY1313" s="239"/>
      <c r="VVZ1313" s="239"/>
      <c r="VWA1313" s="239"/>
      <c r="VWB1313" s="239"/>
      <c r="VWC1313" s="239"/>
      <c r="VWD1313" s="239"/>
      <c r="VWE1313" s="239"/>
      <c r="VWF1313" s="239"/>
      <c r="VWG1313" s="239"/>
      <c r="VWH1313" s="239"/>
      <c r="VWI1313" s="239"/>
      <c r="VWJ1313" s="239"/>
      <c r="VWK1313" s="239"/>
      <c r="VWL1313" s="239"/>
      <c r="VWM1313" s="239"/>
      <c r="VWN1313" s="239"/>
      <c r="VWO1313" s="239"/>
      <c r="VWP1313" s="239"/>
      <c r="VWQ1313" s="239"/>
      <c r="VWR1313" s="239"/>
      <c r="VWS1313" s="239"/>
      <c r="VWT1313" s="239"/>
      <c r="VWU1313" s="239"/>
      <c r="VWV1313" s="239"/>
      <c r="VWW1313" s="239"/>
      <c r="VWX1313" s="239"/>
      <c r="VWY1313" s="239"/>
      <c r="VWZ1313" s="239"/>
      <c r="VXA1313" s="239"/>
      <c r="VXB1313" s="239"/>
      <c r="VXC1313" s="239"/>
      <c r="VXD1313" s="239"/>
      <c r="VXE1313" s="239"/>
      <c r="VXF1313" s="239"/>
      <c r="VXG1313" s="239"/>
      <c r="VXH1313" s="239"/>
      <c r="VXI1313" s="239"/>
      <c r="VXJ1313" s="239"/>
      <c r="VXK1313" s="239"/>
      <c r="VXL1313" s="239"/>
      <c r="VXM1313" s="239"/>
      <c r="VXN1313" s="239"/>
      <c r="VXO1313" s="239"/>
      <c r="VXP1313" s="239"/>
      <c r="VXQ1313" s="239"/>
      <c r="VXR1313" s="239"/>
      <c r="VXS1313" s="239"/>
      <c r="VXT1313" s="239"/>
      <c r="VXU1313" s="239"/>
      <c r="VXV1313" s="239"/>
      <c r="VXW1313" s="239"/>
      <c r="VXX1313" s="239"/>
      <c r="VXY1313" s="239"/>
      <c r="VXZ1313" s="239"/>
      <c r="VYA1313" s="239"/>
      <c r="VYB1313" s="239"/>
      <c r="VYC1313" s="239"/>
      <c r="VYD1313" s="239"/>
      <c r="VYE1313" s="239"/>
      <c r="VYF1313" s="239"/>
      <c r="VYG1313" s="239"/>
      <c r="VYH1313" s="239"/>
      <c r="VYI1313" s="239"/>
      <c r="VYJ1313" s="239"/>
      <c r="VYK1313" s="239"/>
      <c r="VYL1313" s="239"/>
      <c r="VYM1313" s="239"/>
      <c r="VYN1313" s="239"/>
      <c r="VYO1313" s="239"/>
      <c r="VYP1313" s="239"/>
      <c r="VYQ1313" s="239"/>
      <c r="VYR1313" s="239"/>
      <c r="VYS1313" s="239"/>
      <c r="VYT1313" s="239"/>
      <c r="VYU1313" s="239"/>
      <c r="VYV1313" s="239"/>
      <c r="VYW1313" s="239"/>
      <c r="VYX1313" s="239"/>
      <c r="VYY1313" s="239"/>
      <c r="VYZ1313" s="239"/>
      <c r="VZA1313" s="239"/>
      <c r="VZB1313" s="239"/>
      <c r="VZC1313" s="239"/>
      <c r="VZD1313" s="239"/>
      <c r="VZE1313" s="239"/>
      <c r="VZF1313" s="239"/>
      <c r="VZG1313" s="239"/>
      <c r="VZH1313" s="239"/>
      <c r="VZI1313" s="239"/>
      <c r="VZJ1313" s="239"/>
      <c r="VZK1313" s="239"/>
      <c r="VZL1313" s="239"/>
      <c r="VZM1313" s="239"/>
      <c r="VZN1313" s="239"/>
      <c r="VZO1313" s="239"/>
      <c r="VZP1313" s="239"/>
      <c r="VZQ1313" s="239"/>
      <c r="VZR1313" s="239"/>
      <c r="VZS1313" s="239"/>
      <c r="VZT1313" s="239"/>
      <c r="VZU1313" s="239"/>
      <c r="VZV1313" s="239"/>
      <c r="VZW1313" s="239"/>
      <c r="VZX1313" s="239"/>
      <c r="VZY1313" s="239"/>
      <c r="VZZ1313" s="239"/>
      <c r="WAA1313" s="239"/>
      <c r="WAB1313" s="239"/>
      <c r="WAC1313" s="239"/>
      <c r="WAD1313" s="239"/>
      <c r="WAE1313" s="239"/>
      <c r="WAF1313" s="239"/>
      <c r="WAG1313" s="239"/>
      <c r="WAH1313" s="239"/>
      <c r="WAI1313" s="239"/>
      <c r="WAJ1313" s="239"/>
      <c r="WAK1313" s="239"/>
      <c r="WAL1313" s="239"/>
      <c r="WAM1313" s="239"/>
      <c r="WAN1313" s="239"/>
      <c r="WAO1313" s="239"/>
      <c r="WAP1313" s="239"/>
      <c r="WAQ1313" s="239"/>
      <c r="WAR1313" s="239"/>
      <c r="WAS1313" s="239"/>
      <c r="WAT1313" s="239"/>
      <c r="WAU1313" s="239"/>
      <c r="WAV1313" s="239"/>
      <c r="WAW1313" s="239"/>
      <c r="WAX1313" s="239"/>
      <c r="WAY1313" s="239"/>
      <c r="WAZ1313" s="239"/>
      <c r="WBA1313" s="239"/>
      <c r="WBB1313" s="239"/>
      <c r="WBC1313" s="239"/>
      <c r="WBD1313" s="239"/>
      <c r="WBE1313" s="239"/>
      <c r="WBF1313" s="239"/>
      <c r="WBG1313" s="239"/>
      <c r="WBH1313" s="239"/>
      <c r="WBI1313" s="239"/>
      <c r="WBJ1313" s="239"/>
      <c r="WBK1313" s="239"/>
      <c r="WBL1313" s="239"/>
      <c r="WBM1313" s="239"/>
      <c r="WBN1313" s="239"/>
      <c r="WBO1313" s="239"/>
      <c r="WBP1313" s="239"/>
      <c r="WBQ1313" s="239"/>
      <c r="WBR1313" s="239"/>
      <c r="WBS1313" s="239"/>
      <c r="WBT1313" s="239"/>
      <c r="WBU1313" s="239"/>
      <c r="WBV1313" s="239"/>
      <c r="WBW1313" s="239"/>
      <c r="WBX1313" s="239"/>
      <c r="WBY1313" s="239"/>
      <c r="WBZ1313" s="239"/>
      <c r="WCA1313" s="239"/>
      <c r="WCB1313" s="239"/>
      <c r="WCC1313" s="239"/>
      <c r="WCD1313" s="239"/>
      <c r="WCE1313" s="239"/>
      <c r="WCF1313" s="239"/>
      <c r="WCG1313" s="239"/>
      <c r="WCH1313" s="239"/>
      <c r="WCI1313" s="239"/>
      <c r="WCJ1313" s="239"/>
      <c r="WCK1313" s="239"/>
      <c r="WCL1313" s="239"/>
      <c r="WCM1313" s="239"/>
      <c r="WCN1313" s="239"/>
      <c r="WCO1313" s="239"/>
      <c r="WCP1313" s="239"/>
      <c r="WCQ1313" s="239"/>
      <c r="WCR1313" s="239"/>
      <c r="WCS1313" s="239"/>
      <c r="WCT1313" s="239"/>
      <c r="WCU1313" s="239"/>
      <c r="WCV1313" s="239"/>
      <c r="WCW1313" s="239"/>
      <c r="WCX1313" s="239"/>
      <c r="WCY1313" s="239"/>
      <c r="WCZ1313" s="239"/>
      <c r="WDA1313" s="239"/>
      <c r="WDB1313" s="239"/>
      <c r="WDC1313" s="239"/>
      <c r="WDD1313" s="239"/>
      <c r="WDE1313" s="239"/>
      <c r="WDF1313" s="239"/>
      <c r="WDG1313" s="239"/>
      <c r="WDH1313" s="239"/>
      <c r="WDI1313" s="239"/>
      <c r="WDJ1313" s="239"/>
      <c r="WDK1313" s="239"/>
      <c r="WDL1313" s="239"/>
      <c r="WDM1313" s="239"/>
      <c r="WDN1313" s="239"/>
      <c r="WDO1313" s="239"/>
      <c r="WDP1313" s="239"/>
      <c r="WDQ1313" s="239"/>
      <c r="WDR1313" s="239"/>
      <c r="WDS1313" s="239"/>
      <c r="WDT1313" s="239"/>
      <c r="WDU1313" s="239"/>
      <c r="WDV1313" s="239"/>
      <c r="WDW1313" s="239"/>
      <c r="WDX1313" s="239"/>
      <c r="WDY1313" s="239"/>
      <c r="WDZ1313" s="239"/>
      <c r="WEA1313" s="239"/>
      <c r="WEB1313" s="239"/>
      <c r="WEC1313" s="239"/>
      <c r="WED1313" s="239"/>
      <c r="WEE1313" s="239"/>
      <c r="WEF1313" s="239"/>
      <c r="WEG1313" s="239"/>
      <c r="WEH1313" s="239"/>
      <c r="WEI1313" s="239"/>
      <c r="WEJ1313" s="239"/>
      <c r="WEK1313" s="239"/>
      <c r="WEL1313" s="239"/>
      <c r="WEM1313" s="239"/>
      <c r="WEN1313" s="239"/>
      <c r="WEO1313" s="239"/>
      <c r="WEP1313" s="239"/>
      <c r="WEQ1313" s="239"/>
      <c r="WER1313" s="239"/>
      <c r="WES1313" s="239"/>
      <c r="WET1313" s="239"/>
      <c r="WEU1313" s="239"/>
      <c r="WEV1313" s="239"/>
      <c r="WEW1313" s="239"/>
      <c r="WEX1313" s="239"/>
      <c r="WEY1313" s="239"/>
      <c r="WEZ1313" s="239"/>
      <c r="WFA1313" s="239"/>
      <c r="WFB1313" s="239"/>
      <c r="WFC1313" s="239"/>
      <c r="WFD1313" s="239"/>
      <c r="WFE1313" s="239"/>
      <c r="WFF1313" s="239"/>
      <c r="WFG1313" s="239"/>
      <c r="WFH1313" s="239"/>
      <c r="WFI1313" s="239"/>
      <c r="WFJ1313" s="239"/>
      <c r="WFK1313" s="239"/>
      <c r="WFL1313" s="239"/>
      <c r="WFM1313" s="239"/>
      <c r="WFN1313" s="239"/>
      <c r="WFO1313" s="239"/>
      <c r="WFP1313" s="239"/>
      <c r="WFQ1313" s="239"/>
      <c r="WFR1313" s="239"/>
      <c r="WFS1313" s="239"/>
      <c r="WFT1313" s="239"/>
      <c r="WFU1313" s="239"/>
      <c r="WFV1313" s="239"/>
      <c r="WFW1313" s="239"/>
      <c r="WFX1313" s="239"/>
      <c r="WFY1313" s="239"/>
      <c r="WFZ1313" s="239"/>
      <c r="WGA1313" s="239"/>
      <c r="WGB1313" s="239"/>
      <c r="WGC1313" s="239"/>
      <c r="WGD1313" s="239"/>
      <c r="WGE1313" s="239"/>
      <c r="WGF1313" s="239"/>
      <c r="WGG1313" s="239"/>
      <c r="WGH1313" s="239"/>
      <c r="WGI1313" s="239"/>
      <c r="WGJ1313" s="239"/>
      <c r="WGK1313" s="239"/>
      <c r="WGL1313" s="239"/>
      <c r="WGM1313" s="239"/>
      <c r="WGN1313" s="239"/>
      <c r="WGO1313" s="239"/>
      <c r="WGP1313" s="239"/>
      <c r="WGQ1313" s="239"/>
      <c r="WGR1313" s="239"/>
      <c r="WGS1313" s="239"/>
      <c r="WGT1313" s="239"/>
      <c r="WGU1313" s="239"/>
      <c r="WGV1313" s="239"/>
      <c r="WGW1313" s="239"/>
      <c r="WGX1313" s="239"/>
      <c r="WGY1313" s="239"/>
      <c r="WGZ1313" s="239"/>
      <c r="WHA1313" s="239"/>
      <c r="WHB1313" s="239"/>
      <c r="WHC1313" s="239"/>
      <c r="WHD1313" s="239"/>
      <c r="WHE1313" s="239"/>
      <c r="WHF1313" s="239"/>
      <c r="WHG1313" s="239"/>
      <c r="WHH1313" s="239"/>
      <c r="WHI1313" s="239"/>
      <c r="WHJ1313" s="239"/>
      <c r="WHK1313" s="239"/>
      <c r="WHL1313" s="239"/>
      <c r="WHM1313" s="239"/>
      <c r="WHN1313" s="239"/>
      <c r="WHO1313" s="239"/>
      <c r="WHP1313" s="239"/>
      <c r="WHQ1313" s="239"/>
      <c r="WHR1313" s="239"/>
      <c r="WHS1313" s="239"/>
      <c r="WHT1313" s="239"/>
      <c r="WHU1313" s="239"/>
      <c r="WHV1313" s="239"/>
      <c r="WHW1313" s="239"/>
      <c r="WHX1313" s="239"/>
      <c r="WHY1313" s="239"/>
      <c r="WHZ1313" s="239"/>
      <c r="WIA1313" s="239"/>
      <c r="WIB1313" s="239"/>
      <c r="WIC1313" s="239"/>
      <c r="WID1313" s="239"/>
      <c r="WIE1313" s="239"/>
      <c r="WIF1313" s="239"/>
      <c r="WIG1313" s="239"/>
      <c r="WIH1313" s="239"/>
      <c r="WII1313" s="239"/>
      <c r="WIJ1313" s="239"/>
      <c r="WIK1313" s="239"/>
      <c r="WIL1313" s="239"/>
      <c r="WIM1313" s="239"/>
      <c r="WIN1313" s="239"/>
      <c r="WIO1313" s="239"/>
      <c r="WIP1313" s="239"/>
      <c r="WIQ1313" s="239"/>
      <c r="WIR1313" s="239"/>
      <c r="WIS1313" s="239"/>
      <c r="WIT1313" s="239"/>
      <c r="WIU1313" s="239"/>
      <c r="WIV1313" s="239"/>
      <c r="WIW1313" s="239"/>
      <c r="WIX1313" s="239"/>
      <c r="WIY1313" s="239"/>
      <c r="WIZ1313" s="239"/>
      <c r="WJA1313" s="239"/>
      <c r="WJB1313" s="239"/>
      <c r="WJC1313" s="239"/>
      <c r="WJD1313" s="239"/>
      <c r="WJE1313" s="239"/>
      <c r="WJF1313" s="239"/>
      <c r="WJG1313" s="239"/>
      <c r="WJH1313" s="239"/>
      <c r="WJI1313" s="239"/>
      <c r="WJJ1313" s="239"/>
      <c r="WJK1313" s="239"/>
      <c r="WJL1313" s="239"/>
      <c r="WJM1313" s="239"/>
      <c r="WJN1313" s="239"/>
      <c r="WJO1313" s="239"/>
      <c r="WJP1313" s="239"/>
      <c r="WJQ1313" s="239"/>
      <c r="WJR1313" s="239"/>
      <c r="WJS1313" s="239"/>
      <c r="WJT1313" s="239"/>
      <c r="WJU1313" s="239"/>
      <c r="WJV1313" s="239"/>
      <c r="WJW1313" s="239"/>
      <c r="WJX1313" s="239"/>
      <c r="WJY1313" s="239"/>
      <c r="WJZ1313" s="239"/>
      <c r="WKA1313" s="239"/>
      <c r="WKB1313" s="239"/>
      <c r="WKC1313" s="239"/>
      <c r="WKD1313" s="239"/>
      <c r="WKE1313" s="239"/>
      <c r="WKF1313" s="239"/>
      <c r="WKG1313" s="239"/>
      <c r="WKH1313" s="239"/>
      <c r="WKI1313" s="239"/>
      <c r="WKJ1313" s="239"/>
      <c r="WKK1313" s="239"/>
      <c r="WKL1313" s="239"/>
      <c r="WKM1313" s="239"/>
      <c r="WKN1313" s="239"/>
      <c r="WKO1313" s="239"/>
      <c r="WKP1313" s="239"/>
      <c r="WKQ1313" s="239"/>
      <c r="WKR1313" s="239"/>
      <c r="WKS1313" s="239"/>
      <c r="WKT1313" s="239"/>
      <c r="WKU1313" s="239"/>
      <c r="WKV1313" s="239"/>
      <c r="WKW1313" s="239"/>
      <c r="WKX1313" s="239"/>
      <c r="WKY1313" s="239"/>
      <c r="WKZ1313" s="239"/>
      <c r="WLA1313" s="239"/>
      <c r="WLB1313" s="239"/>
      <c r="WLC1313" s="239"/>
      <c r="WLD1313" s="239"/>
      <c r="WLE1313" s="239"/>
      <c r="WLF1313" s="239"/>
      <c r="WLG1313" s="239"/>
      <c r="WLH1313" s="239"/>
      <c r="WLI1313" s="239"/>
      <c r="WLJ1313" s="239"/>
      <c r="WLK1313" s="239"/>
      <c r="WLL1313" s="239"/>
      <c r="WLM1313" s="239"/>
      <c r="WLN1313" s="239"/>
      <c r="WLO1313" s="239"/>
      <c r="WLP1313" s="239"/>
      <c r="WLQ1313" s="239"/>
      <c r="WLR1313" s="239"/>
      <c r="WLS1313" s="239"/>
      <c r="WLT1313" s="239"/>
      <c r="WLU1313" s="239"/>
      <c r="WLV1313" s="239"/>
      <c r="WLW1313" s="239"/>
      <c r="WLX1313" s="239"/>
      <c r="WLY1313" s="239"/>
      <c r="WLZ1313" s="239"/>
      <c r="WMA1313" s="239"/>
      <c r="WMB1313" s="239"/>
      <c r="WMC1313" s="239"/>
      <c r="WMD1313" s="239"/>
      <c r="WME1313" s="239"/>
      <c r="WMF1313" s="239"/>
      <c r="WMG1313" s="239"/>
      <c r="WMH1313" s="239"/>
      <c r="WMI1313" s="239"/>
      <c r="WMJ1313" s="239"/>
      <c r="WMK1313" s="239"/>
      <c r="WML1313" s="239"/>
      <c r="WMM1313" s="239"/>
      <c r="WMN1313" s="239"/>
      <c r="WMO1313" s="239"/>
      <c r="WMP1313" s="239"/>
      <c r="WMQ1313" s="239"/>
      <c r="WMR1313" s="239"/>
      <c r="WMS1313" s="239"/>
      <c r="WMT1313" s="239"/>
      <c r="WMU1313" s="239"/>
      <c r="WMV1313" s="239"/>
      <c r="WMW1313" s="239"/>
      <c r="WMX1313" s="239"/>
      <c r="WMY1313" s="239"/>
      <c r="WMZ1313" s="239"/>
      <c r="WNA1313" s="239"/>
      <c r="WNB1313" s="239"/>
      <c r="WNC1313" s="239"/>
      <c r="WND1313" s="239"/>
      <c r="WNE1313" s="239"/>
      <c r="WNF1313" s="239"/>
      <c r="WNG1313" s="239"/>
      <c r="WNH1313" s="239"/>
      <c r="WNI1313" s="239"/>
      <c r="WNJ1313" s="239"/>
      <c r="WNK1313" s="239"/>
      <c r="WNL1313" s="239"/>
      <c r="WNM1313" s="239"/>
      <c r="WNN1313" s="239"/>
      <c r="WNO1313" s="239"/>
      <c r="WNP1313" s="239"/>
      <c r="WNQ1313" s="239"/>
      <c r="WNR1313" s="239"/>
      <c r="WNS1313" s="239"/>
      <c r="WNT1313" s="239"/>
      <c r="WNU1313" s="239"/>
      <c r="WNV1313" s="239"/>
      <c r="WNW1313" s="239"/>
      <c r="WNX1313" s="239"/>
      <c r="WNY1313" s="239"/>
      <c r="WNZ1313" s="239"/>
      <c r="WOA1313" s="239"/>
      <c r="WOB1313" s="239"/>
      <c r="WOC1313" s="239"/>
      <c r="WOD1313" s="239"/>
      <c r="WOE1313" s="239"/>
      <c r="WOF1313" s="239"/>
      <c r="WOG1313" s="239"/>
      <c r="WOH1313" s="239"/>
      <c r="WOI1313" s="239"/>
      <c r="WOJ1313" s="239"/>
      <c r="WOK1313" s="239"/>
      <c r="WOL1313" s="239"/>
      <c r="WOM1313" s="239"/>
      <c r="WON1313" s="239"/>
      <c r="WOO1313" s="239"/>
      <c r="WOP1313" s="239"/>
      <c r="WOQ1313" s="239"/>
      <c r="WOR1313" s="239"/>
      <c r="WOS1313" s="239"/>
      <c r="WOT1313" s="239"/>
      <c r="WOU1313" s="239"/>
      <c r="WOV1313" s="239"/>
      <c r="WOW1313" s="239"/>
      <c r="WOX1313" s="239"/>
      <c r="WOY1313" s="239"/>
      <c r="WOZ1313" s="239"/>
      <c r="WPA1313" s="239"/>
      <c r="WPB1313" s="239"/>
      <c r="WPC1313" s="239"/>
      <c r="WPD1313" s="239"/>
      <c r="WPE1313" s="239"/>
      <c r="WPF1313" s="239"/>
      <c r="WPG1313" s="239"/>
      <c r="WPH1313" s="239"/>
      <c r="WPI1313" s="239"/>
      <c r="WPJ1313" s="239"/>
      <c r="WPK1313" s="239"/>
      <c r="WPL1313" s="239"/>
      <c r="WPM1313" s="239"/>
      <c r="WPN1313" s="239"/>
      <c r="WPO1313" s="239"/>
      <c r="WPP1313" s="239"/>
      <c r="WPQ1313" s="239"/>
      <c r="WPR1313" s="239"/>
      <c r="WPS1313" s="239"/>
      <c r="WPT1313" s="239"/>
      <c r="WPU1313" s="239"/>
      <c r="WPV1313" s="239"/>
      <c r="WPW1313" s="239"/>
      <c r="WPX1313" s="239"/>
      <c r="WPY1313" s="239"/>
      <c r="WPZ1313" s="239"/>
      <c r="WQA1313" s="239"/>
      <c r="WQB1313" s="239"/>
      <c r="WQC1313" s="239"/>
      <c r="WQD1313" s="239"/>
      <c r="WQE1313" s="239"/>
      <c r="WQF1313" s="239"/>
      <c r="WQG1313" s="239"/>
      <c r="WQH1313" s="239"/>
      <c r="WQI1313" s="239"/>
      <c r="WQJ1313" s="239"/>
      <c r="WQK1313" s="239"/>
      <c r="WQL1313" s="239"/>
      <c r="WQM1313" s="239"/>
      <c r="WQN1313" s="239"/>
      <c r="WQO1313" s="239"/>
      <c r="WQP1313" s="239"/>
      <c r="WQQ1313" s="239"/>
      <c r="WQR1313" s="239"/>
      <c r="WQS1313" s="239"/>
      <c r="WQT1313" s="239"/>
      <c r="WQU1313" s="239"/>
      <c r="WQV1313" s="239"/>
      <c r="WQW1313" s="239"/>
      <c r="WQX1313" s="239"/>
      <c r="WQY1313" s="239"/>
      <c r="WQZ1313" s="239"/>
      <c r="WRA1313" s="239"/>
      <c r="WRB1313" s="239"/>
      <c r="WRC1313" s="239"/>
      <c r="WRD1313" s="239"/>
      <c r="WRE1313" s="239"/>
      <c r="WRF1313" s="239"/>
      <c r="WRG1313" s="239"/>
      <c r="WRH1313" s="239"/>
      <c r="WRI1313" s="239"/>
      <c r="WRJ1313" s="239"/>
      <c r="WRK1313" s="239"/>
      <c r="WRL1313" s="239"/>
      <c r="WRM1313" s="239"/>
      <c r="WRN1313" s="239"/>
      <c r="WRO1313" s="239"/>
      <c r="WRP1313" s="239"/>
      <c r="WRQ1313" s="239"/>
      <c r="WRR1313" s="239"/>
      <c r="WRS1313" s="239"/>
      <c r="WRT1313" s="239"/>
      <c r="WRU1313" s="239"/>
      <c r="WRV1313" s="239"/>
      <c r="WRW1313" s="239"/>
      <c r="WRX1313" s="239"/>
      <c r="WRY1313" s="239"/>
      <c r="WRZ1313" s="239"/>
      <c r="WSA1313" s="239"/>
      <c r="WSB1313" s="239"/>
      <c r="WSC1313" s="239"/>
      <c r="WSD1313" s="239"/>
      <c r="WSE1313" s="239"/>
      <c r="WSF1313" s="239"/>
      <c r="WSG1313" s="239"/>
      <c r="WSH1313" s="239"/>
      <c r="WSI1313" s="239"/>
      <c r="WSJ1313" s="239"/>
      <c r="WSK1313" s="239"/>
      <c r="WSL1313" s="239"/>
      <c r="WSM1313" s="239"/>
      <c r="WSN1313" s="239"/>
      <c r="WSO1313" s="239"/>
      <c r="WSP1313" s="239"/>
      <c r="WSQ1313" s="239"/>
      <c r="WSR1313" s="239"/>
      <c r="WSS1313" s="239"/>
      <c r="WST1313" s="239"/>
      <c r="WSU1313" s="239"/>
      <c r="WSV1313" s="239"/>
      <c r="WSW1313" s="239"/>
      <c r="WSX1313" s="239"/>
      <c r="WSY1313" s="239"/>
      <c r="WSZ1313" s="239"/>
      <c r="WTA1313" s="239"/>
      <c r="WTB1313" s="239"/>
      <c r="WTC1313" s="239"/>
      <c r="WTD1313" s="239"/>
      <c r="WTE1313" s="239"/>
      <c r="WTF1313" s="239"/>
      <c r="WTG1313" s="239"/>
      <c r="WTH1313" s="239"/>
      <c r="WTI1313" s="239"/>
      <c r="WTJ1313" s="239"/>
      <c r="WTK1313" s="239"/>
      <c r="WTL1313" s="239"/>
      <c r="WTM1313" s="239"/>
      <c r="WTN1313" s="239"/>
      <c r="WTO1313" s="239"/>
      <c r="WTP1313" s="239"/>
      <c r="WTQ1313" s="239"/>
      <c r="WTR1313" s="239"/>
      <c r="WTS1313" s="239"/>
      <c r="WTT1313" s="239"/>
      <c r="WTU1313" s="239"/>
      <c r="WTV1313" s="239"/>
      <c r="WTW1313" s="239"/>
      <c r="WTX1313" s="239"/>
      <c r="WTY1313" s="239"/>
      <c r="WTZ1313" s="239"/>
      <c r="WUA1313" s="239"/>
      <c r="WUB1313" s="239"/>
      <c r="WUC1313" s="239"/>
      <c r="WUD1313" s="239"/>
      <c r="WUE1313" s="239"/>
      <c r="WUF1313" s="239"/>
      <c r="WUG1313" s="239"/>
      <c r="WUH1313" s="239"/>
      <c r="WUI1313" s="239"/>
      <c r="WUJ1313" s="239"/>
      <c r="WUK1313" s="239"/>
      <c r="WUL1313" s="239"/>
      <c r="WUM1313" s="239"/>
      <c r="WUN1313" s="239"/>
      <c r="WUO1313" s="239"/>
      <c r="WUP1313" s="239"/>
      <c r="WUQ1313" s="239"/>
      <c r="WUR1313" s="239"/>
      <c r="WUS1313" s="239"/>
      <c r="WUT1313" s="239"/>
      <c r="WUU1313" s="239"/>
      <c r="WUV1313" s="239"/>
      <c r="WUW1313" s="239"/>
      <c r="WUX1313" s="239"/>
      <c r="WUY1313" s="239"/>
      <c r="WUZ1313" s="239"/>
      <c r="WVA1313" s="239"/>
      <c r="WVB1313" s="239"/>
      <c r="WVC1313" s="239"/>
      <c r="WVD1313" s="239"/>
      <c r="WVE1313" s="239"/>
      <c r="WVF1313" s="239"/>
      <c r="WVG1313" s="239"/>
      <c r="WVH1313" s="239"/>
      <c r="WVI1313" s="239"/>
      <c r="WVJ1313" s="239"/>
      <c r="WVK1313" s="239"/>
      <c r="WVL1313" s="239"/>
      <c r="WVM1313" s="239"/>
      <c r="WVN1313" s="239"/>
      <c r="WVO1313" s="239"/>
      <c r="WVP1313" s="239"/>
      <c r="WVQ1313" s="239"/>
      <c r="WVR1313" s="239"/>
      <c r="WVS1313" s="239"/>
      <c r="WVT1313" s="239"/>
      <c r="WVU1313" s="239"/>
      <c r="WVV1313" s="239"/>
      <c r="WVW1313" s="239"/>
      <c r="WVX1313" s="239"/>
      <c r="WVY1313" s="239"/>
      <c r="WVZ1313" s="239"/>
      <c r="WWA1313" s="239"/>
      <c r="WWB1313" s="239"/>
      <c r="WWC1313" s="239"/>
      <c r="WWD1313" s="239"/>
      <c r="WWE1313" s="239"/>
      <c r="WWF1313" s="239"/>
      <c r="WWG1313" s="239"/>
      <c r="WWH1313" s="239"/>
      <c r="WWI1313" s="239"/>
      <c r="WWJ1313" s="239"/>
      <c r="WWK1313" s="239"/>
      <c r="WWL1313" s="239"/>
      <c r="WWM1313" s="239"/>
      <c r="WWN1313" s="239"/>
      <c r="WWO1313" s="239"/>
      <c r="WWP1313" s="239"/>
      <c r="WWQ1313" s="239"/>
      <c r="WWR1313" s="239"/>
      <c r="WWS1313" s="239"/>
      <c r="WWT1313" s="239"/>
      <c r="WWU1313" s="239"/>
      <c r="WWV1313" s="239"/>
      <c r="WWW1313" s="239"/>
      <c r="WWX1313" s="239"/>
      <c r="WWY1313" s="239"/>
      <c r="WWZ1313" s="239"/>
      <c r="WXA1313" s="239"/>
      <c r="WXB1313" s="239"/>
      <c r="WXC1313" s="239"/>
      <c r="WXD1313" s="239"/>
      <c r="WXE1313" s="239"/>
      <c r="WXF1313" s="239"/>
      <c r="WXG1313" s="239"/>
      <c r="WXH1313" s="239"/>
      <c r="WXI1313" s="239"/>
      <c r="WXJ1313" s="239"/>
      <c r="WXK1313" s="239"/>
      <c r="WXL1313" s="239"/>
      <c r="WXM1313" s="239"/>
      <c r="WXN1313" s="239"/>
      <c r="WXO1313" s="239"/>
      <c r="WXP1313" s="239"/>
      <c r="WXQ1313" s="239"/>
      <c r="WXR1313" s="239"/>
      <c r="WXS1313" s="239"/>
      <c r="WXT1313" s="239"/>
      <c r="WXU1313" s="239"/>
      <c r="WXV1313" s="239"/>
      <c r="WXW1313" s="239"/>
      <c r="WXX1313" s="239"/>
      <c r="WXY1313" s="239"/>
      <c r="WXZ1313" s="239"/>
      <c r="WYA1313" s="239"/>
      <c r="WYB1313" s="239"/>
      <c r="WYC1313" s="239"/>
      <c r="WYD1313" s="239"/>
      <c r="WYE1313" s="239"/>
      <c r="WYF1313" s="239"/>
      <c r="WYG1313" s="239"/>
      <c r="WYH1313" s="239"/>
      <c r="WYI1313" s="239"/>
      <c r="WYJ1313" s="239"/>
      <c r="WYK1313" s="239"/>
      <c r="WYL1313" s="239"/>
      <c r="WYM1313" s="239"/>
      <c r="WYN1313" s="239"/>
      <c r="WYO1313" s="239"/>
      <c r="WYP1313" s="239"/>
      <c r="WYQ1313" s="239"/>
      <c r="WYR1313" s="239"/>
      <c r="WYS1313" s="239"/>
      <c r="WYT1313" s="239"/>
      <c r="WYU1313" s="239"/>
      <c r="WYV1313" s="239"/>
      <c r="WYW1313" s="239"/>
      <c r="WYX1313" s="239"/>
      <c r="WYY1313" s="239"/>
      <c r="WYZ1313" s="239"/>
      <c r="WZA1313" s="239"/>
      <c r="WZB1313" s="239"/>
      <c r="WZC1313" s="239"/>
      <c r="WZD1313" s="239"/>
      <c r="WZE1313" s="239"/>
      <c r="WZF1313" s="239"/>
      <c r="WZG1313" s="239"/>
      <c r="WZH1313" s="239"/>
      <c r="WZI1313" s="239"/>
      <c r="WZJ1313" s="239"/>
      <c r="WZK1313" s="239"/>
      <c r="WZL1313" s="239"/>
      <c r="WZM1313" s="239"/>
      <c r="WZN1313" s="239"/>
      <c r="WZO1313" s="239"/>
      <c r="WZP1313" s="239"/>
      <c r="WZQ1313" s="239"/>
      <c r="WZR1313" s="239"/>
      <c r="WZS1313" s="239"/>
      <c r="WZT1313" s="239"/>
      <c r="WZU1313" s="239"/>
      <c r="WZV1313" s="239"/>
      <c r="WZW1313" s="239"/>
      <c r="WZX1313" s="239"/>
      <c r="WZY1313" s="239"/>
      <c r="WZZ1313" s="239"/>
      <c r="XAA1313" s="239"/>
      <c r="XAB1313" s="239"/>
      <c r="XAC1313" s="239"/>
      <c r="XAD1313" s="239"/>
      <c r="XAE1313" s="239"/>
      <c r="XAF1313" s="239"/>
      <c r="XAG1313" s="239"/>
      <c r="XAH1313" s="239"/>
      <c r="XAI1313" s="239"/>
      <c r="XAJ1313" s="239"/>
      <c r="XAK1313" s="239"/>
      <c r="XAL1313" s="239"/>
      <c r="XAM1313" s="239"/>
      <c r="XAN1313" s="239"/>
      <c r="XAO1313" s="239"/>
      <c r="XAP1313" s="239"/>
      <c r="XAQ1313" s="239"/>
      <c r="XAR1313" s="239"/>
      <c r="XAS1313" s="239"/>
      <c r="XAT1313" s="239"/>
      <c r="XAU1313" s="239"/>
      <c r="XAV1313" s="239"/>
      <c r="XAW1313" s="239"/>
      <c r="XAX1313" s="239"/>
      <c r="XAY1313" s="239"/>
      <c r="XAZ1313" s="239"/>
      <c r="XBA1313" s="239"/>
      <c r="XBB1313" s="239"/>
      <c r="XBC1313" s="239"/>
      <c r="XBD1313" s="239"/>
      <c r="XBE1313" s="239"/>
      <c r="XBF1313" s="239"/>
      <c r="XBG1313" s="239"/>
      <c r="XBH1313" s="239"/>
      <c r="XBI1313" s="239"/>
      <c r="XBJ1313" s="239"/>
      <c r="XBK1313" s="239"/>
      <c r="XBL1313" s="239"/>
      <c r="XBM1313" s="239"/>
      <c r="XBN1313" s="239"/>
      <c r="XBO1313" s="239"/>
      <c r="XBP1313" s="239"/>
      <c r="XBQ1313" s="239"/>
      <c r="XBR1313" s="239"/>
      <c r="XBS1313" s="239"/>
      <c r="XBT1313" s="239"/>
      <c r="XBU1313" s="239"/>
      <c r="XBV1313" s="239"/>
      <c r="XBW1313" s="239"/>
      <c r="XBX1313" s="239"/>
      <c r="XBY1313" s="239"/>
      <c r="XBZ1313" s="239"/>
      <c r="XCA1313" s="239"/>
      <c r="XCB1313" s="239"/>
      <c r="XCC1313" s="239"/>
      <c r="XCD1313" s="239"/>
      <c r="XCE1313" s="239"/>
      <c r="XCF1313" s="239"/>
      <c r="XCG1313" s="239"/>
      <c r="XCH1313" s="239"/>
      <c r="XCI1313" s="239"/>
      <c r="XCJ1313" s="239"/>
      <c r="XCK1313" s="239"/>
      <c r="XCL1313" s="239"/>
      <c r="XCM1313" s="239"/>
      <c r="XCN1313" s="239"/>
      <c r="XCO1313" s="239"/>
      <c r="XCP1313" s="239"/>
      <c r="XCQ1313" s="239"/>
      <c r="XCR1313" s="239"/>
      <c r="XCS1313" s="239"/>
      <c r="XCT1313" s="239"/>
      <c r="XCU1313" s="239"/>
      <c r="XCV1313" s="239"/>
      <c r="XCW1313" s="239"/>
      <c r="XCX1313" s="239"/>
      <c r="XCY1313" s="239"/>
      <c r="XCZ1313" s="239"/>
      <c r="XDA1313" s="239"/>
      <c r="XDB1313" s="239"/>
      <c r="XDC1313" s="239"/>
      <c r="XDD1313" s="239"/>
      <c r="XDE1313" s="239"/>
      <c r="XDF1313" s="239"/>
      <c r="XDG1313" s="239"/>
      <c r="XDH1313" s="239"/>
      <c r="XDI1313" s="239"/>
      <c r="XDJ1313" s="239"/>
      <c r="XDK1313" s="239"/>
      <c r="XDL1313" s="239"/>
      <c r="XDM1313" s="239"/>
      <c r="XDN1313" s="239"/>
      <c r="XDO1313" s="239"/>
      <c r="XDP1313" s="239"/>
      <c r="XDQ1313" s="239"/>
      <c r="XDR1313" s="239"/>
      <c r="XDS1313" s="239"/>
      <c r="XDT1313" s="239"/>
      <c r="XDU1313" s="239"/>
      <c r="XDV1313" s="239"/>
      <c r="XDW1313" s="239"/>
      <c r="XDX1313" s="239"/>
      <c r="XDY1313" s="239"/>
      <c r="XDZ1313" s="239"/>
      <c r="XEA1313" s="239"/>
      <c r="XEB1313" s="239"/>
      <c r="XEC1313" s="239"/>
      <c r="XED1313" s="239"/>
      <c r="XEE1313" s="239"/>
      <c r="XEF1313" s="239"/>
      <c r="XEG1313" s="239"/>
      <c r="XEH1313" s="239"/>
      <c r="XEI1313" s="239"/>
      <c r="XEJ1313" s="239"/>
      <c r="XEK1313" s="239"/>
      <c r="XEL1313" s="239"/>
      <c r="XEM1313" s="239"/>
      <c r="XEN1313" s="239"/>
      <c r="XEO1313" s="239"/>
    </row>
    <row r="1314" s="8" customFormat="1" ht="47.25">
      <c r="A1314" s="43">
        <v>7</v>
      </c>
      <c r="B1314" s="39" t="s">
        <v>2467</v>
      </c>
      <c r="C1314" s="42" t="s">
        <v>63</v>
      </c>
      <c r="D1314" s="43" t="s">
        <v>1404</v>
      </c>
      <c r="E1314" s="42" t="s">
        <v>214</v>
      </c>
      <c r="F1314" s="39" t="s">
        <v>1948</v>
      </c>
      <c r="G1314" s="39" t="s">
        <v>2468</v>
      </c>
      <c r="H1314" s="39" t="s">
        <v>1950</v>
      </c>
      <c r="I1314" s="39" t="s">
        <v>1950</v>
      </c>
      <c r="J1314" s="42">
        <v>2</v>
      </c>
      <c r="K1314" s="39"/>
      <c r="L1314" s="39" t="s">
        <v>111</v>
      </c>
      <c r="M1314" s="39"/>
      <c r="N1314" s="39" t="s">
        <v>218</v>
      </c>
      <c r="O1314" s="221">
        <v>6419.0784199999998</v>
      </c>
      <c r="P1314" s="221">
        <f t="shared" ref="P1314:P1343" si="38">O1314*1.2</f>
        <v>7702.8941039999991</v>
      </c>
      <c r="Q1314" s="221">
        <v>4343.5763960000004</v>
      </c>
      <c r="R1314" s="221">
        <v>3359.317708</v>
      </c>
      <c r="S1314" s="221"/>
      <c r="T1314" s="221"/>
      <c r="U1314" s="221"/>
      <c r="V1314" s="221"/>
      <c r="W1314" s="42" t="s">
        <v>71</v>
      </c>
      <c r="X1314" s="39" t="s">
        <v>1405</v>
      </c>
      <c r="Y1314" s="47" t="s">
        <v>73</v>
      </c>
      <c r="Z1314" s="222">
        <v>45746</v>
      </c>
      <c r="AA1314" s="222">
        <v>45789</v>
      </c>
      <c r="AB1314" s="39"/>
      <c r="AC1314" s="39"/>
      <c r="AD1314" s="39"/>
      <c r="AE1314" s="39"/>
      <c r="AF1314" s="39" t="s">
        <v>2468</v>
      </c>
      <c r="AG1314" s="39" t="s">
        <v>69</v>
      </c>
      <c r="AH1314" s="43">
        <v>876</v>
      </c>
      <c r="AI1314" s="43" t="s">
        <v>75</v>
      </c>
      <c r="AJ1314" s="43">
        <v>1</v>
      </c>
      <c r="AK1314" s="54" t="s">
        <v>1695</v>
      </c>
      <c r="AL1314" s="43" t="s">
        <v>1406</v>
      </c>
      <c r="AM1314" s="222">
        <v>45809</v>
      </c>
      <c r="AN1314" s="222">
        <v>45817</v>
      </c>
      <c r="AO1314" s="222">
        <v>46181</v>
      </c>
      <c r="AP1314" s="39" t="s">
        <v>1642</v>
      </c>
      <c r="AQ1314" s="39"/>
      <c r="AR1314" s="39"/>
      <c r="AS1314" s="39"/>
      <c r="AT1314" s="39"/>
      <c r="AU1314" s="39"/>
      <c r="AV1314" s="39"/>
      <c r="AW1314" s="39"/>
      <c r="AX1314" s="39"/>
      <c r="AY1314" s="39"/>
      <c r="AZ1314" s="39"/>
      <c r="BA1314" s="39"/>
      <c r="BB1314" s="39"/>
    </row>
    <row r="1315" s="8" customFormat="1" ht="94.5" customHeight="1">
      <c r="A1315" s="43">
        <v>7</v>
      </c>
      <c r="B1315" s="39" t="s">
        <v>2469</v>
      </c>
      <c r="C1315" s="42" t="s">
        <v>63</v>
      </c>
      <c r="D1315" s="43" t="s">
        <v>1404</v>
      </c>
      <c r="E1315" s="42" t="s">
        <v>214</v>
      </c>
      <c r="F1315" s="39" t="s">
        <v>1935</v>
      </c>
      <c r="G1315" s="39" t="s">
        <v>1936</v>
      </c>
      <c r="H1315" s="39" t="s">
        <v>1937</v>
      </c>
      <c r="I1315" s="39" t="s">
        <v>1937</v>
      </c>
      <c r="J1315" s="42">
        <v>1</v>
      </c>
      <c r="K1315" s="39">
        <v>3</v>
      </c>
      <c r="L1315" s="39" t="s">
        <v>111</v>
      </c>
      <c r="M1315" s="39">
        <v>3</v>
      </c>
      <c r="N1315" s="39" t="s">
        <v>218</v>
      </c>
      <c r="O1315" s="221">
        <v>1923.3661</v>
      </c>
      <c r="P1315" s="221">
        <f t="shared" si="38"/>
        <v>2308.0393199999999</v>
      </c>
      <c r="Q1315" s="221"/>
      <c r="R1315" s="221"/>
      <c r="S1315" s="221"/>
      <c r="T1315" s="221"/>
      <c r="U1315" s="221"/>
      <c r="V1315" s="221"/>
      <c r="W1315" s="42" t="s">
        <v>1679</v>
      </c>
      <c r="X1315" s="39" t="s">
        <v>1405</v>
      </c>
      <c r="Y1315" s="47" t="s">
        <v>228</v>
      </c>
      <c r="Z1315" s="50">
        <f t="shared" si="37"/>
        <v>45992</v>
      </c>
      <c r="AA1315" s="50">
        <f>AM1315</f>
        <v>45992</v>
      </c>
      <c r="AB1315" s="39" t="s">
        <v>1938</v>
      </c>
      <c r="AC1315" s="39" t="s">
        <v>2470</v>
      </c>
      <c r="AD1315" s="39">
        <v>7724490000</v>
      </c>
      <c r="AE1315" s="39">
        <v>190143001</v>
      </c>
      <c r="AF1315" s="39" t="s">
        <v>1936</v>
      </c>
      <c r="AG1315" s="39" t="s">
        <v>69</v>
      </c>
      <c r="AH1315" s="43">
        <v>876</v>
      </c>
      <c r="AI1315" s="43" t="s">
        <v>75</v>
      </c>
      <c r="AJ1315" s="43">
        <v>1</v>
      </c>
      <c r="AK1315" s="54" t="s">
        <v>1695</v>
      </c>
      <c r="AL1315" s="43" t="s">
        <v>1406</v>
      </c>
      <c r="AM1315" s="222">
        <v>45992</v>
      </c>
      <c r="AN1315" s="222">
        <v>46023</v>
      </c>
      <c r="AO1315" s="222">
        <v>46387</v>
      </c>
      <c r="AP1315" s="39">
        <v>2026</v>
      </c>
      <c r="AQ1315" s="39"/>
      <c r="AR1315" s="39"/>
      <c r="AS1315" s="39"/>
      <c r="AT1315" s="39"/>
      <c r="AU1315" s="39"/>
      <c r="AV1315" s="39"/>
      <c r="AW1315" s="39"/>
      <c r="AX1315" s="39"/>
      <c r="AY1315" s="39"/>
      <c r="AZ1315" s="39"/>
      <c r="BA1315" s="39"/>
      <c r="BB1315" s="39"/>
    </row>
    <row r="1316" s="8" customFormat="1" ht="31.5">
      <c r="A1316" s="43">
        <v>7</v>
      </c>
      <c r="B1316" s="39" t="s">
        <v>2471</v>
      </c>
      <c r="C1316" s="42" t="s">
        <v>63</v>
      </c>
      <c r="D1316" s="43" t="s">
        <v>1404</v>
      </c>
      <c r="E1316" s="42" t="s">
        <v>214</v>
      </c>
      <c r="F1316" s="39" t="s">
        <v>1718</v>
      </c>
      <c r="G1316" s="39" t="s">
        <v>2472</v>
      </c>
      <c r="H1316" s="39" t="s">
        <v>2218</v>
      </c>
      <c r="I1316" s="39" t="s">
        <v>2218</v>
      </c>
      <c r="J1316" s="42">
        <v>2</v>
      </c>
      <c r="K1316" s="39"/>
      <c r="L1316" s="39" t="s">
        <v>111</v>
      </c>
      <c r="M1316" s="39"/>
      <c r="N1316" s="39" t="s">
        <v>218</v>
      </c>
      <c r="O1316" s="221">
        <v>377</v>
      </c>
      <c r="P1316" s="221">
        <f t="shared" si="38"/>
        <v>452.39999999999998</v>
      </c>
      <c r="Q1316" s="221"/>
      <c r="R1316" s="221"/>
      <c r="S1316" s="221"/>
      <c r="T1316" s="221"/>
      <c r="U1316" s="221"/>
      <c r="V1316" s="221"/>
      <c r="W1316" s="42" t="s">
        <v>227</v>
      </c>
      <c r="X1316" s="39" t="s">
        <v>1405</v>
      </c>
      <c r="Y1316" s="39" t="s">
        <v>73</v>
      </c>
      <c r="Z1316" s="222">
        <v>45717</v>
      </c>
      <c r="AA1316" s="222">
        <v>45748</v>
      </c>
      <c r="AB1316" s="39"/>
      <c r="AC1316" s="39"/>
      <c r="AD1316" s="39"/>
      <c r="AE1316" s="39"/>
      <c r="AF1316" s="39" t="s">
        <v>2472</v>
      </c>
      <c r="AG1316" s="39" t="s">
        <v>69</v>
      </c>
      <c r="AH1316" s="43">
        <v>876</v>
      </c>
      <c r="AI1316" s="43" t="s">
        <v>75</v>
      </c>
      <c r="AJ1316" s="43">
        <v>1</v>
      </c>
      <c r="AK1316" s="54" t="s">
        <v>1695</v>
      </c>
      <c r="AL1316" s="43" t="s">
        <v>1406</v>
      </c>
      <c r="AM1316" s="222">
        <v>45748</v>
      </c>
      <c r="AN1316" s="222">
        <v>45748</v>
      </c>
      <c r="AO1316" s="222">
        <v>45930</v>
      </c>
      <c r="AP1316" s="39">
        <v>2025</v>
      </c>
      <c r="AQ1316" s="39"/>
      <c r="AR1316" s="39"/>
      <c r="AS1316" s="39"/>
      <c r="AT1316" s="39"/>
      <c r="AU1316" s="39"/>
      <c r="AV1316" s="39"/>
      <c r="AW1316" s="39"/>
      <c r="AX1316" s="39"/>
      <c r="AY1316" s="39"/>
      <c r="AZ1316" s="39"/>
      <c r="BA1316" s="39"/>
      <c r="BB1316" s="39"/>
    </row>
    <row r="1317" s="8" customFormat="1" ht="91.5" customHeight="1">
      <c r="A1317" s="43">
        <v>7</v>
      </c>
      <c r="B1317" s="39" t="s">
        <v>2473</v>
      </c>
      <c r="C1317" s="42" t="s">
        <v>63</v>
      </c>
      <c r="D1317" s="43" t="s">
        <v>1404</v>
      </c>
      <c r="E1317" s="42" t="s">
        <v>214</v>
      </c>
      <c r="F1317" s="42" t="s">
        <v>2083</v>
      </c>
      <c r="G1317" s="42" t="s">
        <v>2474</v>
      </c>
      <c r="H1317" s="42" t="s">
        <v>225</v>
      </c>
      <c r="I1317" s="42" t="s">
        <v>1955</v>
      </c>
      <c r="J1317" s="42">
        <v>2</v>
      </c>
      <c r="K1317" s="42"/>
      <c r="L1317" s="42" t="s">
        <v>69</v>
      </c>
      <c r="M1317" s="42"/>
      <c r="N1317" s="42" t="s">
        <v>218</v>
      </c>
      <c r="O1317" s="45">
        <v>76</v>
      </c>
      <c r="P1317" s="45">
        <v>91.200000000000003</v>
      </c>
      <c r="Q1317" s="45">
        <v>91.200000000000003</v>
      </c>
      <c r="R1317" s="45"/>
      <c r="S1317" s="45"/>
      <c r="T1317" s="45"/>
      <c r="U1317" s="45"/>
      <c r="V1317" s="45"/>
      <c r="W1317" s="42" t="s">
        <v>227</v>
      </c>
      <c r="X1317" s="42" t="s">
        <v>2475</v>
      </c>
      <c r="Y1317" s="39" t="s">
        <v>73</v>
      </c>
      <c r="Z1317" s="215">
        <v>45778</v>
      </c>
      <c r="AA1317" s="215">
        <v>45804</v>
      </c>
      <c r="AB1317" s="42"/>
      <c r="AC1317" s="42"/>
      <c r="AD1317" s="42"/>
      <c r="AE1317" s="42"/>
      <c r="AF1317" s="42" t="s">
        <v>2476</v>
      </c>
      <c r="AG1317" s="42" t="s">
        <v>146</v>
      </c>
      <c r="AH1317" s="43">
        <v>876</v>
      </c>
      <c r="AI1317" s="43" t="s">
        <v>75</v>
      </c>
      <c r="AJ1317" s="43">
        <v>1</v>
      </c>
      <c r="AK1317" s="54" t="s">
        <v>1695</v>
      </c>
      <c r="AL1317" s="43" t="s">
        <v>1406</v>
      </c>
      <c r="AM1317" s="50">
        <v>45804</v>
      </c>
      <c r="AN1317" s="50">
        <v>45804</v>
      </c>
      <c r="AO1317" s="50">
        <v>45915</v>
      </c>
      <c r="AP1317" s="42">
        <v>2025</v>
      </c>
      <c r="AQ1317" s="42"/>
      <c r="AR1317" s="42"/>
      <c r="AS1317" s="42"/>
      <c r="AT1317" s="42"/>
      <c r="AU1317" s="50"/>
      <c r="AV1317" s="175"/>
      <c r="AW1317" s="176"/>
      <c r="AX1317" s="42"/>
      <c r="AY1317" s="42"/>
      <c r="AZ1317" s="42"/>
      <c r="BA1317" s="42"/>
      <c r="BB1317" s="42"/>
    </row>
    <row r="1318" s="8" customFormat="1" ht="80.25" customHeight="1">
      <c r="A1318" s="43">
        <v>7</v>
      </c>
      <c r="B1318" s="39" t="s">
        <v>2477</v>
      </c>
      <c r="C1318" s="42" t="s">
        <v>63</v>
      </c>
      <c r="D1318" s="43" t="s">
        <v>1404</v>
      </c>
      <c r="E1318" s="42" t="s">
        <v>214</v>
      </c>
      <c r="F1318" s="42" t="s">
        <v>2083</v>
      </c>
      <c r="G1318" s="42" t="s">
        <v>2474</v>
      </c>
      <c r="H1318" s="42" t="s">
        <v>225</v>
      </c>
      <c r="I1318" s="42" t="s">
        <v>1955</v>
      </c>
      <c r="J1318" s="42">
        <v>2</v>
      </c>
      <c r="K1318" s="42"/>
      <c r="L1318" s="42" t="s">
        <v>69</v>
      </c>
      <c r="M1318" s="42"/>
      <c r="N1318" s="42" t="s">
        <v>218</v>
      </c>
      <c r="O1318" s="45">
        <v>60</v>
      </c>
      <c r="P1318" s="45">
        <v>72</v>
      </c>
      <c r="Q1318" s="45">
        <v>72</v>
      </c>
      <c r="R1318" s="45"/>
      <c r="S1318" s="45"/>
      <c r="T1318" s="45"/>
      <c r="U1318" s="45"/>
      <c r="V1318" s="45"/>
      <c r="W1318" s="42" t="s">
        <v>227</v>
      </c>
      <c r="X1318" s="42" t="s">
        <v>2475</v>
      </c>
      <c r="Y1318" s="39" t="s">
        <v>73</v>
      </c>
      <c r="Z1318" s="50">
        <v>45734</v>
      </c>
      <c r="AA1318" s="50">
        <v>45748</v>
      </c>
      <c r="AB1318" s="42"/>
      <c r="AC1318" s="42"/>
      <c r="AD1318" s="42"/>
      <c r="AE1318" s="42"/>
      <c r="AF1318" s="42" t="s">
        <v>2476</v>
      </c>
      <c r="AG1318" s="42" t="s">
        <v>146</v>
      </c>
      <c r="AH1318" s="43">
        <v>876</v>
      </c>
      <c r="AI1318" s="43" t="s">
        <v>75</v>
      </c>
      <c r="AJ1318" s="43">
        <v>1</v>
      </c>
      <c r="AK1318" s="54" t="s">
        <v>1695</v>
      </c>
      <c r="AL1318" s="43" t="s">
        <v>1406</v>
      </c>
      <c r="AM1318" s="50">
        <v>45748</v>
      </c>
      <c r="AN1318" s="50">
        <v>45748</v>
      </c>
      <c r="AO1318" s="50">
        <v>45848</v>
      </c>
      <c r="AP1318" s="42">
        <v>2025</v>
      </c>
      <c r="AQ1318" s="42"/>
      <c r="AR1318" s="42"/>
      <c r="AS1318" s="42"/>
      <c r="AT1318" s="42"/>
      <c r="AU1318" s="50"/>
      <c r="AV1318" s="175"/>
      <c r="AW1318" s="176"/>
      <c r="AX1318" s="42"/>
      <c r="AY1318" s="42"/>
      <c r="AZ1318" s="42"/>
      <c r="BA1318" s="42"/>
      <c r="BB1318" s="42"/>
    </row>
    <row r="1319" s="8" customFormat="1" ht="73.5" customHeight="1">
      <c r="A1319" s="43">
        <v>7</v>
      </c>
      <c r="B1319" s="39" t="s">
        <v>2478</v>
      </c>
      <c r="C1319" s="42" t="s">
        <v>63</v>
      </c>
      <c r="D1319" s="43" t="s">
        <v>1404</v>
      </c>
      <c r="E1319" s="42" t="s">
        <v>214</v>
      </c>
      <c r="F1319" s="42" t="s">
        <v>2083</v>
      </c>
      <c r="G1319" s="42" t="s">
        <v>2474</v>
      </c>
      <c r="H1319" s="42" t="s">
        <v>225</v>
      </c>
      <c r="I1319" s="42" t="s">
        <v>1955</v>
      </c>
      <c r="J1319" s="42">
        <v>2</v>
      </c>
      <c r="K1319" s="42"/>
      <c r="L1319" s="42" t="s">
        <v>69</v>
      </c>
      <c r="M1319" s="42"/>
      <c r="N1319" s="42" t="s">
        <v>218</v>
      </c>
      <c r="O1319" s="45">
        <v>70</v>
      </c>
      <c r="P1319" s="45">
        <v>84</v>
      </c>
      <c r="Q1319" s="45">
        <v>84</v>
      </c>
      <c r="R1319" s="179"/>
      <c r="S1319" s="179"/>
      <c r="T1319" s="179"/>
      <c r="U1319" s="179"/>
      <c r="V1319" s="179"/>
      <c r="W1319" s="42" t="s">
        <v>227</v>
      </c>
      <c r="X1319" s="42" t="s">
        <v>2475</v>
      </c>
      <c r="Y1319" s="39" t="s">
        <v>73</v>
      </c>
      <c r="Z1319" s="215">
        <v>45778</v>
      </c>
      <c r="AA1319" s="215">
        <v>45804</v>
      </c>
      <c r="AB1319" s="53"/>
      <c r="AC1319" s="53"/>
      <c r="AD1319" s="53"/>
      <c r="AE1319" s="53"/>
      <c r="AF1319" s="42" t="s">
        <v>2476</v>
      </c>
      <c r="AG1319" s="42" t="s">
        <v>146</v>
      </c>
      <c r="AH1319" s="43">
        <v>876</v>
      </c>
      <c r="AI1319" s="43" t="s">
        <v>75</v>
      </c>
      <c r="AJ1319" s="43">
        <v>1</v>
      </c>
      <c r="AK1319" s="54" t="s">
        <v>1695</v>
      </c>
      <c r="AL1319" s="43" t="s">
        <v>1406</v>
      </c>
      <c r="AM1319" s="50">
        <v>45804</v>
      </c>
      <c r="AN1319" s="50">
        <v>45804</v>
      </c>
      <c r="AO1319" s="50">
        <v>45853</v>
      </c>
      <c r="AP1319" s="42">
        <v>2025</v>
      </c>
      <c r="AQ1319" s="53"/>
      <c r="AR1319" s="53"/>
      <c r="AS1319" s="53"/>
      <c r="AT1319" s="53"/>
      <c r="AU1319" s="53"/>
      <c r="AV1319" s="53"/>
      <c r="AW1319" s="53"/>
      <c r="AX1319" s="53"/>
      <c r="AY1319" s="53"/>
      <c r="AZ1319" s="53"/>
      <c r="BA1319" s="53"/>
      <c r="BB1319" s="53"/>
    </row>
    <row r="1320" s="8" customFormat="1" ht="80.25" customHeight="1">
      <c r="A1320" s="43">
        <v>7</v>
      </c>
      <c r="B1320" s="39" t="s">
        <v>2479</v>
      </c>
      <c r="C1320" s="42" t="s">
        <v>63</v>
      </c>
      <c r="D1320" s="43" t="s">
        <v>1404</v>
      </c>
      <c r="E1320" s="42" t="s">
        <v>214</v>
      </c>
      <c r="F1320" s="42" t="s">
        <v>2083</v>
      </c>
      <c r="G1320" s="42" t="s">
        <v>2474</v>
      </c>
      <c r="H1320" s="42" t="s">
        <v>225</v>
      </c>
      <c r="I1320" s="42" t="s">
        <v>1955</v>
      </c>
      <c r="J1320" s="42">
        <v>2</v>
      </c>
      <c r="K1320" s="42"/>
      <c r="L1320" s="42" t="s">
        <v>69</v>
      </c>
      <c r="M1320" s="42"/>
      <c r="N1320" s="42" t="s">
        <v>218</v>
      </c>
      <c r="O1320" s="45">
        <v>70</v>
      </c>
      <c r="P1320" s="45">
        <v>84</v>
      </c>
      <c r="Q1320" s="45">
        <v>84</v>
      </c>
      <c r="R1320" s="179"/>
      <c r="S1320" s="179"/>
      <c r="T1320" s="179"/>
      <c r="U1320" s="179"/>
      <c r="V1320" s="179"/>
      <c r="W1320" s="42" t="s">
        <v>227</v>
      </c>
      <c r="X1320" s="42" t="s">
        <v>2475</v>
      </c>
      <c r="Y1320" s="39" t="s">
        <v>73</v>
      </c>
      <c r="Z1320" s="215">
        <v>45811</v>
      </c>
      <c r="AA1320" s="215">
        <v>45825</v>
      </c>
      <c r="AB1320" s="53"/>
      <c r="AC1320" s="53"/>
      <c r="AD1320" s="53"/>
      <c r="AE1320" s="53"/>
      <c r="AF1320" s="42" t="s">
        <v>2476</v>
      </c>
      <c r="AG1320" s="42" t="s">
        <v>146</v>
      </c>
      <c r="AH1320" s="43">
        <v>876</v>
      </c>
      <c r="AI1320" s="43" t="s">
        <v>75</v>
      </c>
      <c r="AJ1320" s="43">
        <v>1</v>
      </c>
      <c r="AK1320" s="54" t="s">
        <v>1695</v>
      </c>
      <c r="AL1320" s="43" t="s">
        <v>1406</v>
      </c>
      <c r="AM1320" s="50">
        <v>45825</v>
      </c>
      <c r="AN1320" s="50">
        <v>45825</v>
      </c>
      <c r="AO1320" s="50">
        <v>45931</v>
      </c>
      <c r="AP1320" s="42">
        <v>2025</v>
      </c>
      <c r="AQ1320" s="53"/>
      <c r="AR1320" s="53"/>
      <c r="AS1320" s="53"/>
      <c r="AT1320" s="53"/>
      <c r="AU1320" s="53"/>
      <c r="AV1320" s="53"/>
      <c r="AW1320" s="53"/>
      <c r="AX1320" s="53"/>
      <c r="AY1320" s="53"/>
      <c r="AZ1320" s="53"/>
      <c r="BA1320" s="53"/>
      <c r="BB1320" s="53"/>
    </row>
    <row r="1321" s="8" customFormat="1" ht="92.25" customHeight="1">
      <c r="A1321" s="43">
        <v>7</v>
      </c>
      <c r="B1321" s="39" t="s">
        <v>2480</v>
      </c>
      <c r="C1321" s="42" t="s">
        <v>63</v>
      </c>
      <c r="D1321" s="43" t="s">
        <v>1404</v>
      </c>
      <c r="E1321" s="42" t="s">
        <v>214</v>
      </c>
      <c r="F1321" s="42" t="s">
        <v>2076</v>
      </c>
      <c r="G1321" s="42" t="s">
        <v>2481</v>
      </c>
      <c r="H1321" s="42" t="s">
        <v>225</v>
      </c>
      <c r="I1321" s="42" t="s">
        <v>1955</v>
      </c>
      <c r="J1321" s="42">
        <v>2</v>
      </c>
      <c r="K1321" s="42"/>
      <c r="L1321" s="42" t="s">
        <v>69</v>
      </c>
      <c r="M1321" s="42"/>
      <c r="N1321" s="42" t="s">
        <v>218</v>
      </c>
      <c r="O1321" s="45">
        <v>1000</v>
      </c>
      <c r="P1321" s="45">
        <v>1200</v>
      </c>
      <c r="Q1321" s="45">
        <v>1200</v>
      </c>
      <c r="R1321" s="179"/>
      <c r="S1321" s="179"/>
      <c r="T1321" s="179"/>
      <c r="U1321" s="179"/>
      <c r="V1321" s="179"/>
      <c r="W1321" s="42" t="s">
        <v>71</v>
      </c>
      <c r="X1321" s="39" t="s">
        <v>1405</v>
      </c>
      <c r="Y1321" s="47" t="s">
        <v>73</v>
      </c>
      <c r="Z1321" s="50">
        <v>45720</v>
      </c>
      <c r="AA1321" s="50">
        <v>45776</v>
      </c>
      <c r="AB1321" s="53"/>
      <c r="AC1321" s="53"/>
      <c r="AD1321" s="53"/>
      <c r="AE1321" s="53"/>
      <c r="AF1321" s="42" t="s">
        <v>2476</v>
      </c>
      <c r="AG1321" s="42" t="s">
        <v>146</v>
      </c>
      <c r="AH1321" s="43">
        <v>876</v>
      </c>
      <c r="AI1321" s="43" t="s">
        <v>75</v>
      </c>
      <c r="AJ1321" s="43">
        <v>1</v>
      </c>
      <c r="AK1321" s="54" t="s">
        <v>1695</v>
      </c>
      <c r="AL1321" s="43" t="s">
        <v>1406</v>
      </c>
      <c r="AM1321" s="50">
        <v>45776</v>
      </c>
      <c r="AN1321" s="50">
        <v>45776</v>
      </c>
      <c r="AO1321" s="50">
        <v>46006</v>
      </c>
      <c r="AP1321" s="42">
        <v>2025</v>
      </c>
      <c r="AQ1321" s="53"/>
      <c r="AR1321" s="53"/>
      <c r="AS1321" s="53"/>
      <c r="AT1321" s="53"/>
      <c r="AU1321" s="53"/>
      <c r="AV1321" s="53"/>
      <c r="AW1321" s="53"/>
      <c r="AX1321" s="53"/>
      <c r="AY1321" s="53"/>
      <c r="AZ1321" s="53"/>
      <c r="BA1321" s="53"/>
      <c r="BB1321" s="53"/>
    </row>
    <row r="1322" s="8" customFormat="1" ht="47.25">
      <c r="A1322" s="43">
        <v>7</v>
      </c>
      <c r="B1322" s="39" t="s">
        <v>2482</v>
      </c>
      <c r="C1322" s="42" t="s">
        <v>63</v>
      </c>
      <c r="D1322" s="43" t="s">
        <v>1404</v>
      </c>
      <c r="E1322" s="42" t="s">
        <v>214</v>
      </c>
      <c r="F1322" s="42" t="s">
        <v>2076</v>
      </c>
      <c r="G1322" s="42" t="s">
        <v>2481</v>
      </c>
      <c r="H1322" s="42" t="s">
        <v>225</v>
      </c>
      <c r="I1322" s="42" t="s">
        <v>1955</v>
      </c>
      <c r="J1322" s="42">
        <v>2</v>
      </c>
      <c r="K1322" s="42"/>
      <c r="L1322" s="42" t="s">
        <v>69</v>
      </c>
      <c r="M1322" s="42"/>
      <c r="N1322" s="42" t="s">
        <v>218</v>
      </c>
      <c r="O1322" s="45">
        <v>76</v>
      </c>
      <c r="P1322" s="45">
        <v>91.200000000000003</v>
      </c>
      <c r="Q1322" s="45">
        <v>91.200000000000003</v>
      </c>
      <c r="R1322" s="179"/>
      <c r="S1322" s="179"/>
      <c r="T1322" s="179"/>
      <c r="U1322" s="179"/>
      <c r="V1322" s="179"/>
      <c r="W1322" s="42" t="s">
        <v>227</v>
      </c>
      <c r="X1322" s="42" t="s">
        <v>2475</v>
      </c>
      <c r="Y1322" s="47" t="s">
        <v>73</v>
      </c>
      <c r="Z1322" s="215">
        <v>45811</v>
      </c>
      <c r="AA1322" s="215">
        <v>45825</v>
      </c>
      <c r="AB1322" s="53"/>
      <c r="AC1322" s="53"/>
      <c r="AD1322" s="53"/>
      <c r="AE1322" s="53"/>
      <c r="AF1322" s="42" t="s">
        <v>2476</v>
      </c>
      <c r="AG1322" s="42" t="s">
        <v>146</v>
      </c>
      <c r="AH1322" s="43">
        <v>876</v>
      </c>
      <c r="AI1322" s="43" t="s">
        <v>75</v>
      </c>
      <c r="AJ1322" s="43">
        <v>1</v>
      </c>
      <c r="AK1322" s="54" t="s">
        <v>1695</v>
      </c>
      <c r="AL1322" s="43" t="s">
        <v>1406</v>
      </c>
      <c r="AM1322" s="50">
        <v>45825</v>
      </c>
      <c r="AN1322" s="50">
        <v>45825</v>
      </c>
      <c r="AO1322" s="50">
        <v>45931</v>
      </c>
      <c r="AP1322" s="42">
        <v>2025</v>
      </c>
      <c r="AQ1322" s="53"/>
      <c r="AR1322" s="53"/>
      <c r="AS1322" s="53"/>
      <c r="AT1322" s="53"/>
      <c r="AU1322" s="53"/>
      <c r="AV1322" s="53"/>
      <c r="AW1322" s="53"/>
      <c r="AX1322" s="53"/>
      <c r="AY1322" s="53"/>
      <c r="AZ1322" s="53"/>
      <c r="BA1322" s="53"/>
      <c r="BB1322" s="53"/>
    </row>
    <row r="1323" s="8" customFormat="1" ht="47.25">
      <c r="A1323" s="43">
        <v>7</v>
      </c>
      <c r="B1323" s="39" t="s">
        <v>2483</v>
      </c>
      <c r="C1323" s="42" t="s">
        <v>63</v>
      </c>
      <c r="D1323" s="43" t="s">
        <v>1404</v>
      </c>
      <c r="E1323" s="42" t="s">
        <v>214</v>
      </c>
      <c r="F1323" s="42" t="s">
        <v>2076</v>
      </c>
      <c r="G1323" s="42" t="s">
        <v>2481</v>
      </c>
      <c r="H1323" s="42" t="s">
        <v>225</v>
      </c>
      <c r="I1323" s="42" t="s">
        <v>1955</v>
      </c>
      <c r="J1323" s="42">
        <v>2</v>
      </c>
      <c r="K1323" s="42"/>
      <c r="L1323" s="42" t="s">
        <v>69</v>
      </c>
      <c r="M1323" s="42"/>
      <c r="N1323" s="42" t="s">
        <v>218</v>
      </c>
      <c r="O1323" s="45">
        <v>76</v>
      </c>
      <c r="P1323" s="45">
        <v>91.200000000000003</v>
      </c>
      <c r="Q1323" s="45">
        <v>91.200000000000003</v>
      </c>
      <c r="R1323" s="46"/>
      <c r="S1323" s="46"/>
      <c r="T1323" s="46"/>
      <c r="U1323" s="46"/>
      <c r="V1323" s="46"/>
      <c r="W1323" s="42" t="s">
        <v>227</v>
      </c>
      <c r="X1323" s="42" t="s">
        <v>2475</v>
      </c>
      <c r="Y1323" s="47" t="s">
        <v>73</v>
      </c>
      <c r="Z1323" s="215">
        <v>45778</v>
      </c>
      <c r="AA1323" s="215">
        <v>45804</v>
      </c>
      <c r="AB1323" s="53"/>
      <c r="AC1323" s="53"/>
      <c r="AD1323" s="53"/>
      <c r="AE1323" s="53"/>
      <c r="AF1323" s="42" t="s">
        <v>2476</v>
      </c>
      <c r="AG1323" s="42" t="s">
        <v>146</v>
      </c>
      <c r="AH1323" s="43">
        <v>876</v>
      </c>
      <c r="AI1323" s="43" t="s">
        <v>75</v>
      </c>
      <c r="AJ1323" s="43">
        <v>1</v>
      </c>
      <c r="AK1323" s="54" t="s">
        <v>1695</v>
      </c>
      <c r="AL1323" s="43" t="s">
        <v>1406</v>
      </c>
      <c r="AM1323" s="50">
        <v>45804</v>
      </c>
      <c r="AN1323" s="50">
        <v>45804</v>
      </c>
      <c r="AO1323" s="50">
        <v>45884</v>
      </c>
      <c r="AP1323" s="42">
        <v>2025</v>
      </c>
      <c r="AQ1323" s="53"/>
      <c r="AR1323" s="53"/>
      <c r="AS1323" s="53"/>
      <c r="AT1323" s="53"/>
      <c r="AU1323" s="53"/>
      <c r="AV1323" s="53"/>
      <c r="AW1323" s="53"/>
      <c r="AX1323" s="53"/>
      <c r="AY1323" s="53"/>
      <c r="AZ1323" s="53"/>
      <c r="BA1323" s="53"/>
      <c r="BB1323" s="53"/>
    </row>
    <row r="1324" s="8" customFormat="1" ht="132" customHeight="1">
      <c r="A1324" s="43">
        <v>7</v>
      </c>
      <c r="B1324" s="39" t="s">
        <v>2467</v>
      </c>
      <c r="C1324" s="42" t="s">
        <v>63</v>
      </c>
      <c r="D1324" s="43" t="s">
        <v>1404</v>
      </c>
      <c r="E1324" s="39" t="s">
        <v>2212</v>
      </c>
      <c r="F1324" s="39">
        <v>184</v>
      </c>
      <c r="G1324" s="39" t="s">
        <v>2484</v>
      </c>
      <c r="H1324" s="39" t="s">
        <v>2213</v>
      </c>
      <c r="I1324" s="39" t="s">
        <v>2291</v>
      </c>
      <c r="J1324" s="42">
        <v>2</v>
      </c>
      <c r="K1324" s="39"/>
      <c r="L1324" s="39" t="s">
        <v>111</v>
      </c>
      <c r="M1324" s="39"/>
      <c r="N1324" s="39" t="s">
        <v>2485</v>
      </c>
      <c r="O1324" s="221">
        <v>554.05577000000005</v>
      </c>
      <c r="P1324" s="221">
        <f t="shared" si="38"/>
        <v>664.86692400000004</v>
      </c>
      <c r="Q1324" s="221">
        <f>O1324*1.2</f>
        <v>664.86692400000004</v>
      </c>
      <c r="R1324" s="221"/>
      <c r="S1324" s="221"/>
      <c r="T1324" s="221"/>
      <c r="U1324" s="221"/>
      <c r="V1324" s="221"/>
      <c r="W1324" s="42" t="s">
        <v>71</v>
      </c>
      <c r="X1324" s="39" t="s">
        <v>1405</v>
      </c>
      <c r="Y1324" s="47" t="s">
        <v>73</v>
      </c>
      <c r="Z1324" s="222">
        <v>45930</v>
      </c>
      <c r="AA1324" s="222">
        <v>45962</v>
      </c>
      <c r="AB1324" s="39"/>
      <c r="AC1324" s="39"/>
      <c r="AD1324" s="39"/>
      <c r="AE1324" s="39"/>
      <c r="AF1324" s="39" t="s">
        <v>2484</v>
      </c>
      <c r="AG1324" s="39" t="s">
        <v>2486</v>
      </c>
      <c r="AH1324" s="39">
        <v>796</v>
      </c>
      <c r="AI1324" s="40" t="s">
        <v>2070</v>
      </c>
      <c r="AJ1324" s="39">
        <v>900</v>
      </c>
      <c r="AK1324" s="54" t="s">
        <v>1695</v>
      </c>
      <c r="AL1324" s="43" t="s">
        <v>1406</v>
      </c>
      <c r="AM1324" s="222">
        <v>45971</v>
      </c>
      <c r="AN1324" s="222">
        <v>45981</v>
      </c>
      <c r="AO1324" s="222">
        <v>46022</v>
      </c>
      <c r="AP1324" s="39">
        <v>2025</v>
      </c>
      <c r="AQ1324" s="39"/>
      <c r="AR1324" s="39"/>
      <c r="AS1324" s="39"/>
      <c r="AT1324" s="39"/>
      <c r="AU1324" s="39"/>
      <c r="AV1324" s="39"/>
      <c r="AW1324" s="39"/>
      <c r="AX1324" s="39"/>
      <c r="AY1324" s="39"/>
      <c r="AZ1324" s="39"/>
      <c r="BA1324" s="39"/>
      <c r="BB1324" s="39"/>
    </row>
    <row r="1325" s="207" customFormat="1" ht="97.5" customHeight="1">
      <c r="A1325" s="43">
        <v>7</v>
      </c>
      <c r="B1325" s="39" t="s">
        <v>2487</v>
      </c>
      <c r="C1325" s="42" t="s">
        <v>63</v>
      </c>
      <c r="D1325" s="43" t="s">
        <v>1404</v>
      </c>
      <c r="E1325" s="42" t="s">
        <v>214</v>
      </c>
      <c r="F1325" s="42" t="s">
        <v>2019</v>
      </c>
      <c r="G1325" s="42" t="s">
        <v>2488</v>
      </c>
      <c r="H1325" s="54" t="s">
        <v>1989</v>
      </c>
      <c r="I1325" s="54" t="s">
        <v>1989</v>
      </c>
      <c r="J1325" s="42">
        <v>1</v>
      </c>
      <c r="K1325" s="42"/>
      <c r="L1325" s="42" t="s">
        <v>2489</v>
      </c>
      <c r="M1325" s="42"/>
      <c r="N1325" s="42" t="s">
        <v>1983</v>
      </c>
      <c r="O1325" s="172">
        <v>305.75999999999999</v>
      </c>
      <c r="P1325" s="172">
        <v>305.75999999999999</v>
      </c>
      <c r="Q1325" s="45"/>
      <c r="R1325" s="45"/>
      <c r="S1325" s="45"/>
      <c r="T1325" s="45"/>
      <c r="U1325" s="45"/>
      <c r="V1325" s="45"/>
      <c r="W1325" s="42" t="s">
        <v>227</v>
      </c>
      <c r="X1325" s="39" t="s">
        <v>1405</v>
      </c>
      <c r="Y1325" s="39" t="s">
        <v>73</v>
      </c>
      <c r="Z1325" s="180">
        <v>45687</v>
      </c>
      <c r="AA1325" s="180">
        <v>45703</v>
      </c>
      <c r="AB1325" s="42"/>
      <c r="AC1325" s="42"/>
      <c r="AD1325" s="42"/>
      <c r="AE1325" s="42"/>
      <c r="AF1325" s="42" t="s">
        <v>2490</v>
      </c>
      <c r="AG1325" s="42" t="s">
        <v>2304</v>
      </c>
      <c r="AH1325" s="43">
        <v>876</v>
      </c>
      <c r="AI1325" s="43" t="s">
        <v>75</v>
      </c>
      <c r="AJ1325" s="43">
        <v>1</v>
      </c>
      <c r="AK1325" s="54" t="s">
        <v>1695</v>
      </c>
      <c r="AL1325" s="43" t="s">
        <v>1406</v>
      </c>
      <c r="AM1325" s="180">
        <v>45703</v>
      </c>
      <c r="AN1325" s="180">
        <v>45703</v>
      </c>
      <c r="AO1325" s="173">
        <v>46022</v>
      </c>
      <c r="AP1325" s="42">
        <v>2025</v>
      </c>
      <c r="AQ1325" s="42"/>
      <c r="AR1325" s="42"/>
      <c r="AS1325" s="42"/>
      <c r="AT1325" s="42"/>
      <c r="AU1325" s="50"/>
      <c r="AV1325" s="175"/>
      <c r="AW1325" s="176"/>
      <c r="AX1325" s="42"/>
      <c r="AY1325" s="42"/>
      <c r="AZ1325" s="42"/>
      <c r="BA1325" s="42"/>
      <c r="BB1325" s="42"/>
    </row>
    <row r="1326" s="207" customFormat="1" ht="97.5" customHeight="1">
      <c r="A1326" s="43">
        <v>7</v>
      </c>
      <c r="B1326" s="39" t="s">
        <v>2491</v>
      </c>
      <c r="C1326" s="42" t="s">
        <v>63</v>
      </c>
      <c r="D1326" s="43" t="s">
        <v>1404</v>
      </c>
      <c r="E1326" s="42" t="s">
        <v>214</v>
      </c>
      <c r="F1326" s="42" t="s">
        <v>2019</v>
      </c>
      <c r="G1326" s="42" t="s">
        <v>2492</v>
      </c>
      <c r="H1326" s="54" t="s">
        <v>1989</v>
      </c>
      <c r="I1326" s="54" t="s">
        <v>1989</v>
      </c>
      <c r="J1326" s="42">
        <v>1</v>
      </c>
      <c r="K1326" s="42"/>
      <c r="L1326" s="42" t="s">
        <v>2489</v>
      </c>
      <c r="M1326" s="42"/>
      <c r="N1326" s="42" t="s">
        <v>1983</v>
      </c>
      <c r="O1326" s="172">
        <v>180</v>
      </c>
      <c r="P1326" s="172">
        <v>180</v>
      </c>
      <c r="Q1326" s="45"/>
      <c r="R1326" s="45"/>
      <c r="S1326" s="45"/>
      <c r="T1326" s="45"/>
      <c r="U1326" s="45"/>
      <c r="V1326" s="45"/>
      <c r="W1326" s="42" t="s">
        <v>227</v>
      </c>
      <c r="X1326" s="39" t="s">
        <v>1405</v>
      </c>
      <c r="Y1326" s="39" t="s">
        <v>73</v>
      </c>
      <c r="Z1326" s="180">
        <v>45687</v>
      </c>
      <c r="AA1326" s="180">
        <v>45703</v>
      </c>
      <c r="AB1326" s="42"/>
      <c r="AC1326" s="42"/>
      <c r="AD1326" s="42"/>
      <c r="AE1326" s="42"/>
      <c r="AF1326" s="42" t="s">
        <v>2490</v>
      </c>
      <c r="AG1326" s="42" t="s">
        <v>2304</v>
      </c>
      <c r="AH1326" s="43">
        <v>876</v>
      </c>
      <c r="AI1326" s="43" t="s">
        <v>75</v>
      </c>
      <c r="AJ1326" s="43">
        <v>1</v>
      </c>
      <c r="AK1326" s="54" t="s">
        <v>1695</v>
      </c>
      <c r="AL1326" s="43" t="s">
        <v>1406</v>
      </c>
      <c r="AM1326" s="180">
        <v>45703</v>
      </c>
      <c r="AN1326" s="180">
        <v>45703</v>
      </c>
      <c r="AO1326" s="173">
        <v>46022</v>
      </c>
      <c r="AP1326" s="42">
        <v>2025</v>
      </c>
      <c r="AQ1326" s="42"/>
      <c r="AR1326" s="42"/>
      <c r="AS1326" s="42"/>
      <c r="AT1326" s="42"/>
      <c r="AU1326" s="50"/>
      <c r="AV1326" s="175"/>
      <c r="AW1326" s="176"/>
      <c r="AX1326" s="42"/>
      <c r="AY1326" s="42"/>
      <c r="AZ1326" s="42"/>
      <c r="BA1326" s="42"/>
      <c r="BB1326" s="42"/>
    </row>
    <row r="1327" s="207" customFormat="1" ht="97.5" customHeight="1">
      <c r="A1327" s="43">
        <v>7</v>
      </c>
      <c r="B1327" s="39" t="s">
        <v>2493</v>
      </c>
      <c r="C1327" s="42" t="s">
        <v>63</v>
      </c>
      <c r="D1327" s="43" t="s">
        <v>1404</v>
      </c>
      <c r="E1327" s="42" t="s">
        <v>214</v>
      </c>
      <c r="F1327" s="42" t="s">
        <v>2019</v>
      </c>
      <c r="G1327" s="42" t="s">
        <v>2494</v>
      </c>
      <c r="H1327" s="54" t="s">
        <v>1989</v>
      </c>
      <c r="I1327" s="54" t="s">
        <v>1989</v>
      </c>
      <c r="J1327" s="42">
        <v>1</v>
      </c>
      <c r="K1327" s="42"/>
      <c r="L1327" s="42" t="s">
        <v>2489</v>
      </c>
      <c r="M1327" s="42"/>
      <c r="N1327" s="42" t="s">
        <v>1983</v>
      </c>
      <c r="O1327" s="172">
        <v>132</v>
      </c>
      <c r="P1327" s="172">
        <v>132</v>
      </c>
      <c r="Q1327" s="45"/>
      <c r="R1327" s="45"/>
      <c r="S1327" s="45"/>
      <c r="T1327" s="45"/>
      <c r="U1327" s="45"/>
      <c r="V1327" s="45"/>
      <c r="W1327" s="42" t="s">
        <v>227</v>
      </c>
      <c r="X1327" s="39" t="s">
        <v>1405</v>
      </c>
      <c r="Y1327" s="39" t="s">
        <v>73</v>
      </c>
      <c r="Z1327" s="180">
        <v>45687</v>
      </c>
      <c r="AA1327" s="180">
        <v>45703</v>
      </c>
      <c r="AB1327" s="42"/>
      <c r="AC1327" s="42"/>
      <c r="AD1327" s="42"/>
      <c r="AE1327" s="42"/>
      <c r="AF1327" s="42" t="s">
        <v>2490</v>
      </c>
      <c r="AG1327" s="42" t="s">
        <v>2304</v>
      </c>
      <c r="AH1327" s="43">
        <v>876</v>
      </c>
      <c r="AI1327" s="43" t="s">
        <v>75</v>
      </c>
      <c r="AJ1327" s="43">
        <v>1</v>
      </c>
      <c r="AK1327" s="54" t="s">
        <v>1695</v>
      </c>
      <c r="AL1327" s="43" t="s">
        <v>1406</v>
      </c>
      <c r="AM1327" s="180">
        <v>45703</v>
      </c>
      <c r="AN1327" s="180">
        <v>45703</v>
      </c>
      <c r="AO1327" s="173">
        <v>46022</v>
      </c>
      <c r="AP1327" s="42">
        <v>2025</v>
      </c>
      <c r="AQ1327" s="42"/>
      <c r="AR1327" s="42"/>
      <c r="AS1327" s="42"/>
      <c r="AT1327" s="42"/>
      <c r="AU1327" s="50"/>
      <c r="AV1327" s="175"/>
      <c r="AW1327" s="176"/>
      <c r="AX1327" s="42"/>
      <c r="AY1327" s="42"/>
      <c r="AZ1327" s="42"/>
      <c r="BA1327" s="42"/>
      <c r="BB1327" s="42"/>
    </row>
    <row r="1328" s="207" customFormat="1" ht="97.5" customHeight="1">
      <c r="A1328" s="43">
        <v>7</v>
      </c>
      <c r="B1328" s="39" t="s">
        <v>2495</v>
      </c>
      <c r="C1328" s="42" t="s">
        <v>63</v>
      </c>
      <c r="D1328" s="43" t="s">
        <v>1404</v>
      </c>
      <c r="E1328" s="42" t="s">
        <v>214</v>
      </c>
      <c r="F1328" s="42" t="s">
        <v>2019</v>
      </c>
      <c r="G1328" s="42" t="s">
        <v>2496</v>
      </c>
      <c r="H1328" s="54" t="s">
        <v>1989</v>
      </c>
      <c r="I1328" s="54" t="s">
        <v>1989</v>
      </c>
      <c r="J1328" s="42">
        <v>1</v>
      </c>
      <c r="K1328" s="42"/>
      <c r="L1328" s="42" t="s">
        <v>2489</v>
      </c>
      <c r="M1328" s="42"/>
      <c r="N1328" s="42" t="s">
        <v>1983</v>
      </c>
      <c r="O1328" s="172">
        <v>30</v>
      </c>
      <c r="P1328" s="172">
        <v>30</v>
      </c>
      <c r="Q1328" s="45"/>
      <c r="R1328" s="45"/>
      <c r="S1328" s="45"/>
      <c r="T1328" s="45"/>
      <c r="U1328" s="45"/>
      <c r="V1328" s="45"/>
      <c r="W1328" s="42" t="s">
        <v>227</v>
      </c>
      <c r="X1328" s="42" t="s">
        <v>2475</v>
      </c>
      <c r="Y1328" s="39" t="s">
        <v>228</v>
      </c>
      <c r="Z1328" s="50">
        <v>45668</v>
      </c>
      <c r="AA1328" s="50">
        <v>45688</v>
      </c>
      <c r="AB1328" s="42"/>
      <c r="AC1328" s="42"/>
      <c r="AD1328" s="42"/>
      <c r="AE1328" s="42"/>
      <c r="AF1328" s="42" t="s">
        <v>2490</v>
      </c>
      <c r="AG1328" s="42" t="s">
        <v>2304</v>
      </c>
      <c r="AH1328" s="43">
        <v>876</v>
      </c>
      <c r="AI1328" s="43" t="s">
        <v>75</v>
      </c>
      <c r="AJ1328" s="43">
        <v>1</v>
      </c>
      <c r="AK1328" s="54" t="s">
        <v>1695</v>
      </c>
      <c r="AL1328" s="43" t="s">
        <v>1406</v>
      </c>
      <c r="AM1328" s="50">
        <v>45688</v>
      </c>
      <c r="AN1328" s="50">
        <v>45688</v>
      </c>
      <c r="AO1328" s="173">
        <v>46022</v>
      </c>
      <c r="AP1328" s="42">
        <v>2025</v>
      </c>
      <c r="AQ1328" s="42"/>
      <c r="AR1328" s="42"/>
      <c r="AS1328" s="42"/>
      <c r="AT1328" s="42"/>
      <c r="AU1328" s="50"/>
      <c r="AV1328" s="175"/>
      <c r="AW1328" s="176"/>
      <c r="AX1328" s="42"/>
      <c r="AY1328" s="42"/>
      <c r="AZ1328" s="42"/>
      <c r="BA1328" s="42"/>
      <c r="BB1328" s="42"/>
    </row>
    <row r="1329" s="207" customFormat="1" ht="97.5" customHeight="1">
      <c r="A1329" s="43">
        <v>7</v>
      </c>
      <c r="B1329" s="39" t="s">
        <v>2497</v>
      </c>
      <c r="C1329" s="42" t="s">
        <v>63</v>
      </c>
      <c r="D1329" s="43" t="s">
        <v>1404</v>
      </c>
      <c r="E1329" s="42" t="s">
        <v>214</v>
      </c>
      <c r="F1329" s="42" t="s">
        <v>2247</v>
      </c>
      <c r="G1329" s="42" t="s">
        <v>2498</v>
      </c>
      <c r="H1329" s="54" t="s">
        <v>1989</v>
      </c>
      <c r="I1329" s="54" t="s">
        <v>1989</v>
      </c>
      <c r="J1329" s="42">
        <v>1</v>
      </c>
      <c r="K1329" s="42"/>
      <c r="L1329" s="42" t="s">
        <v>2489</v>
      </c>
      <c r="M1329" s="42"/>
      <c r="N1329" s="42" t="s">
        <v>1983</v>
      </c>
      <c r="O1329" s="172">
        <v>156</v>
      </c>
      <c r="P1329" s="172">
        <v>156</v>
      </c>
      <c r="Q1329" s="45"/>
      <c r="R1329" s="45"/>
      <c r="S1329" s="45"/>
      <c r="T1329" s="45"/>
      <c r="U1329" s="45"/>
      <c r="V1329" s="45"/>
      <c r="W1329" s="42" t="s">
        <v>227</v>
      </c>
      <c r="X1329" s="39" t="s">
        <v>1405</v>
      </c>
      <c r="Y1329" s="39" t="s">
        <v>73</v>
      </c>
      <c r="Z1329" s="180">
        <v>45687</v>
      </c>
      <c r="AA1329" s="180">
        <v>45703</v>
      </c>
      <c r="AB1329" s="42"/>
      <c r="AC1329" s="42"/>
      <c r="AD1329" s="42"/>
      <c r="AE1329" s="42"/>
      <c r="AF1329" s="42" t="s">
        <v>2490</v>
      </c>
      <c r="AG1329" s="42" t="s">
        <v>2304</v>
      </c>
      <c r="AH1329" s="43">
        <v>876</v>
      </c>
      <c r="AI1329" s="43" t="s">
        <v>75</v>
      </c>
      <c r="AJ1329" s="43">
        <v>1</v>
      </c>
      <c r="AK1329" s="54" t="s">
        <v>1695</v>
      </c>
      <c r="AL1329" s="43" t="s">
        <v>1406</v>
      </c>
      <c r="AM1329" s="180">
        <v>45703</v>
      </c>
      <c r="AN1329" s="180">
        <v>45703</v>
      </c>
      <c r="AO1329" s="173">
        <v>46022</v>
      </c>
      <c r="AP1329" s="42">
        <v>2025</v>
      </c>
      <c r="AQ1329" s="42"/>
      <c r="AR1329" s="42"/>
      <c r="AS1329" s="42"/>
      <c r="AT1329" s="42"/>
      <c r="AU1329" s="50"/>
      <c r="AV1329" s="175"/>
      <c r="AW1329" s="176"/>
      <c r="AX1329" s="42"/>
      <c r="AY1329" s="42"/>
      <c r="AZ1329" s="42"/>
      <c r="BA1329" s="42"/>
      <c r="BB1329" s="42"/>
    </row>
    <row r="1330" s="207" customFormat="1" ht="97.5" customHeight="1">
      <c r="A1330" s="43">
        <v>7</v>
      </c>
      <c r="B1330" s="39" t="s">
        <v>2499</v>
      </c>
      <c r="C1330" s="42" t="s">
        <v>63</v>
      </c>
      <c r="D1330" s="43" t="s">
        <v>1404</v>
      </c>
      <c r="E1330" s="42" t="s">
        <v>214</v>
      </c>
      <c r="F1330" s="42" t="s">
        <v>2019</v>
      </c>
      <c r="G1330" s="42" t="s">
        <v>2500</v>
      </c>
      <c r="H1330" s="54" t="s">
        <v>1989</v>
      </c>
      <c r="I1330" s="54" t="s">
        <v>1989</v>
      </c>
      <c r="J1330" s="42">
        <v>1</v>
      </c>
      <c r="K1330" s="42"/>
      <c r="L1330" s="42" t="s">
        <v>2489</v>
      </c>
      <c r="M1330" s="42"/>
      <c r="N1330" s="42" t="s">
        <v>1983</v>
      </c>
      <c r="O1330" s="172">
        <v>120</v>
      </c>
      <c r="P1330" s="172">
        <v>120</v>
      </c>
      <c r="Q1330" s="45"/>
      <c r="R1330" s="45"/>
      <c r="S1330" s="45"/>
      <c r="T1330" s="45"/>
      <c r="U1330" s="45"/>
      <c r="V1330" s="45"/>
      <c r="W1330" s="42" t="s">
        <v>227</v>
      </c>
      <c r="X1330" s="39" t="s">
        <v>1405</v>
      </c>
      <c r="Y1330" s="39" t="s">
        <v>73</v>
      </c>
      <c r="Z1330" s="180">
        <v>45687</v>
      </c>
      <c r="AA1330" s="180">
        <v>45703</v>
      </c>
      <c r="AB1330" s="42"/>
      <c r="AC1330" s="42"/>
      <c r="AD1330" s="42"/>
      <c r="AE1330" s="42"/>
      <c r="AF1330" s="42" t="s">
        <v>2490</v>
      </c>
      <c r="AG1330" s="42" t="s">
        <v>2304</v>
      </c>
      <c r="AH1330" s="43">
        <v>876</v>
      </c>
      <c r="AI1330" s="43" t="s">
        <v>75</v>
      </c>
      <c r="AJ1330" s="43">
        <v>1</v>
      </c>
      <c r="AK1330" s="54" t="s">
        <v>1695</v>
      </c>
      <c r="AL1330" s="43" t="s">
        <v>1406</v>
      </c>
      <c r="AM1330" s="180">
        <v>45703</v>
      </c>
      <c r="AN1330" s="180">
        <v>45703</v>
      </c>
      <c r="AO1330" s="173">
        <v>46022</v>
      </c>
      <c r="AP1330" s="42">
        <v>2025</v>
      </c>
      <c r="AQ1330" s="42"/>
      <c r="AR1330" s="42"/>
      <c r="AS1330" s="42"/>
      <c r="AT1330" s="42"/>
      <c r="AU1330" s="50"/>
      <c r="AV1330" s="175"/>
      <c r="AW1330" s="176"/>
      <c r="AX1330" s="42"/>
      <c r="AY1330" s="42"/>
      <c r="AZ1330" s="42"/>
      <c r="BA1330" s="42"/>
      <c r="BB1330" s="42"/>
    </row>
    <row r="1331" s="207" customFormat="1" ht="97.5" customHeight="1">
      <c r="A1331" s="43">
        <v>7</v>
      </c>
      <c r="B1331" s="39" t="s">
        <v>2501</v>
      </c>
      <c r="C1331" s="42" t="s">
        <v>63</v>
      </c>
      <c r="D1331" s="43" t="s">
        <v>1404</v>
      </c>
      <c r="E1331" s="42" t="s">
        <v>214</v>
      </c>
      <c r="F1331" s="42" t="s">
        <v>2019</v>
      </c>
      <c r="G1331" s="42" t="s">
        <v>2502</v>
      </c>
      <c r="H1331" s="54" t="s">
        <v>1989</v>
      </c>
      <c r="I1331" s="54" t="s">
        <v>1989</v>
      </c>
      <c r="J1331" s="42">
        <v>1</v>
      </c>
      <c r="K1331" s="42"/>
      <c r="L1331" s="42" t="s">
        <v>2489</v>
      </c>
      <c r="M1331" s="42"/>
      <c r="N1331" s="42" t="s">
        <v>1983</v>
      </c>
      <c r="O1331" s="172">
        <v>24</v>
      </c>
      <c r="P1331" s="172">
        <v>24</v>
      </c>
      <c r="Q1331" s="45"/>
      <c r="R1331" s="45"/>
      <c r="S1331" s="45"/>
      <c r="T1331" s="45"/>
      <c r="U1331" s="45"/>
      <c r="V1331" s="45"/>
      <c r="W1331" s="42" t="s">
        <v>227</v>
      </c>
      <c r="X1331" s="42" t="s">
        <v>2475</v>
      </c>
      <c r="Y1331" s="39" t="s">
        <v>228</v>
      </c>
      <c r="Z1331" s="50">
        <v>45668</v>
      </c>
      <c r="AA1331" s="50">
        <v>45688</v>
      </c>
      <c r="AB1331" s="42"/>
      <c r="AC1331" s="42"/>
      <c r="AD1331" s="42"/>
      <c r="AE1331" s="42"/>
      <c r="AF1331" s="42" t="s">
        <v>2490</v>
      </c>
      <c r="AG1331" s="42" t="s">
        <v>2304</v>
      </c>
      <c r="AH1331" s="43">
        <v>876</v>
      </c>
      <c r="AI1331" s="43" t="s">
        <v>75</v>
      </c>
      <c r="AJ1331" s="43">
        <v>1</v>
      </c>
      <c r="AK1331" s="54" t="s">
        <v>1695</v>
      </c>
      <c r="AL1331" s="43" t="s">
        <v>1406</v>
      </c>
      <c r="AM1331" s="50">
        <v>45688</v>
      </c>
      <c r="AN1331" s="50">
        <v>45688</v>
      </c>
      <c r="AO1331" s="173">
        <v>46022</v>
      </c>
      <c r="AP1331" s="42">
        <v>2025</v>
      </c>
      <c r="AQ1331" s="42"/>
      <c r="AR1331" s="42"/>
      <c r="AS1331" s="42"/>
      <c r="AT1331" s="42"/>
      <c r="AU1331" s="50"/>
      <c r="AV1331" s="175"/>
      <c r="AW1331" s="176"/>
      <c r="AX1331" s="42"/>
      <c r="AY1331" s="42"/>
      <c r="AZ1331" s="42"/>
      <c r="BA1331" s="42"/>
      <c r="BB1331" s="42"/>
    </row>
    <row r="1332" s="207" customFormat="1" ht="97.5" customHeight="1">
      <c r="A1332" s="43">
        <v>7</v>
      </c>
      <c r="B1332" s="39" t="s">
        <v>2503</v>
      </c>
      <c r="C1332" s="42" t="s">
        <v>63</v>
      </c>
      <c r="D1332" s="43" t="s">
        <v>1404</v>
      </c>
      <c r="E1332" s="42" t="s">
        <v>214</v>
      </c>
      <c r="F1332" s="42" t="s">
        <v>2019</v>
      </c>
      <c r="G1332" s="42" t="s">
        <v>2504</v>
      </c>
      <c r="H1332" s="54" t="s">
        <v>1989</v>
      </c>
      <c r="I1332" s="54" t="s">
        <v>1989</v>
      </c>
      <c r="J1332" s="42">
        <v>1</v>
      </c>
      <c r="K1332" s="42"/>
      <c r="L1332" s="42" t="s">
        <v>2489</v>
      </c>
      <c r="M1332" s="42"/>
      <c r="N1332" s="42" t="s">
        <v>1983</v>
      </c>
      <c r="O1332" s="172">
        <v>276</v>
      </c>
      <c r="P1332" s="172">
        <v>276</v>
      </c>
      <c r="Q1332" s="45"/>
      <c r="R1332" s="45"/>
      <c r="S1332" s="45"/>
      <c r="T1332" s="45"/>
      <c r="U1332" s="45"/>
      <c r="V1332" s="45"/>
      <c r="W1332" s="42" t="s">
        <v>227</v>
      </c>
      <c r="X1332" s="39" t="s">
        <v>1405</v>
      </c>
      <c r="Y1332" s="39" t="s">
        <v>73</v>
      </c>
      <c r="Z1332" s="180">
        <v>45687</v>
      </c>
      <c r="AA1332" s="180">
        <v>45703</v>
      </c>
      <c r="AB1332" s="42"/>
      <c r="AC1332" s="42"/>
      <c r="AD1332" s="42"/>
      <c r="AE1332" s="42"/>
      <c r="AF1332" s="42" t="s">
        <v>2490</v>
      </c>
      <c r="AG1332" s="42" t="s">
        <v>2304</v>
      </c>
      <c r="AH1332" s="43">
        <v>876</v>
      </c>
      <c r="AI1332" s="43" t="s">
        <v>75</v>
      </c>
      <c r="AJ1332" s="43">
        <v>1</v>
      </c>
      <c r="AK1332" s="54" t="s">
        <v>1695</v>
      </c>
      <c r="AL1332" s="43" t="s">
        <v>1406</v>
      </c>
      <c r="AM1332" s="180">
        <v>45703</v>
      </c>
      <c r="AN1332" s="180">
        <v>45703</v>
      </c>
      <c r="AO1332" s="173">
        <v>46022</v>
      </c>
      <c r="AP1332" s="42">
        <v>2025</v>
      </c>
      <c r="AQ1332" s="42"/>
      <c r="AR1332" s="42"/>
      <c r="AS1332" s="42"/>
      <c r="AT1332" s="42"/>
      <c r="AU1332" s="50"/>
      <c r="AV1332" s="175"/>
      <c r="AW1332" s="176"/>
      <c r="AX1332" s="42"/>
      <c r="AY1332" s="42"/>
      <c r="AZ1332" s="42"/>
      <c r="BA1332" s="42"/>
      <c r="BB1332" s="42"/>
    </row>
    <row r="1333" s="207" customFormat="1" ht="97.5" customHeight="1">
      <c r="A1333" s="43">
        <v>7</v>
      </c>
      <c r="B1333" s="39" t="s">
        <v>2505</v>
      </c>
      <c r="C1333" s="42" t="s">
        <v>63</v>
      </c>
      <c r="D1333" s="43" t="s">
        <v>1404</v>
      </c>
      <c r="E1333" s="42" t="s">
        <v>214</v>
      </c>
      <c r="F1333" s="42" t="s">
        <v>2019</v>
      </c>
      <c r="G1333" s="42" t="s">
        <v>2506</v>
      </c>
      <c r="H1333" s="54" t="s">
        <v>1989</v>
      </c>
      <c r="I1333" s="54" t="s">
        <v>1989</v>
      </c>
      <c r="J1333" s="42">
        <v>1</v>
      </c>
      <c r="K1333" s="42"/>
      <c r="L1333" s="42" t="s">
        <v>2489</v>
      </c>
      <c r="M1333" s="42"/>
      <c r="N1333" s="42" t="s">
        <v>1983</v>
      </c>
      <c r="O1333" s="172">
        <v>216</v>
      </c>
      <c r="P1333" s="172">
        <v>216</v>
      </c>
      <c r="Q1333" s="45"/>
      <c r="R1333" s="45"/>
      <c r="S1333" s="45"/>
      <c r="T1333" s="45"/>
      <c r="U1333" s="45"/>
      <c r="V1333" s="45"/>
      <c r="W1333" s="42" t="s">
        <v>227</v>
      </c>
      <c r="X1333" s="39" t="s">
        <v>1405</v>
      </c>
      <c r="Y1333" s="39" t="s">
        <v>73</v>
      </c>
      <c r="Z1333" s="180">
        <v>45687</v>
      </c>
      <c r="AA1333" s="180">
        <v>45703</v>
      </c>
      <c r="AB1333" s="42"/>
      <c r="AC1333" s="42"/>
      <c r="AD1333" s="42"/>
      <c r="AE1333" s="42"/>
      <c r="AF1333" s="42" t="s">
        <v>2490</v>
      </c>
      <c r="AG1333" s="42" t="s">
        <v>2304</v>
      </c>
      <c r="AH1333" s="43">
        <v>876</v>
      </c>
      <c r="AI1333" s="43" t="s">
        <v>75</v>
      </c>
      <c r="AJ1333" s="43">
        <v>1</v>
      </c>
      <c r="AK1333" s="54" t="s">
        <v>1695</v>
      </c>
      <c r="AL1333" s="43" t="s">
        <v>1406</v>
      </c>
      <c r="AM1333" s="180">
        <v>45703</v>
      </c>
      <c r="AN1333" s="180">
        <v>45703</v>
      </c>
      <c r="AO1333" s="173">
        <v>46022</v>
      </c>
      <c r="AP1333" s="42">
        <v>2025</v>
      </c>
      <c r="AQ1333" s="42"/>
      <c r="AR1333" s="42"/>
      <c r="AS1333" s="42"/>
      <c r="AT1333" s="42"/>
      <c r="AU1333" s="50"/>
      <c r="AV1333" s="175"/>
      <c r="AW1333" s="176"/>
      <c r="AX1333" s="42"/>
      <c r="AY1333" s="42"/>
      <c r="AZ1333" s="42"/>
      <c r="BA1333" s="42"/>
      <c r="BB1333" s="42"/>
    </row>
    <row r="1334" s="207" customFormat="1" ht="97.5" customHeight="1">
      <c r="A1334" s="43">
        <v>7</v>
      </c>
      <c r="B1334" s="39" t="s">
        <v>2507</v>
      </c>
      <c r="C1334" s="42" t="s">
        <v>63</v>
      </c>
      <c r="D1334" s="43" t="s">
        <v>1404</v>
      </c>
      <c r="E1334" s="42" t="s">
        <v>214</v>
      </c>
      <c r="F1334" s="42" t="s">
        <v>2019</v>
      </c>
      <c r="G1334" s="42" t="s">
        <v>2508</v>
      </c>
      <c r="H1334" s="54" t="s">
        <v>1989</v>
      </c>
      <c r="I1334" s="54" t="s">
        <v>1989</v>
      </c>
      <c r="J1334" s="42">
        <v>1</v>
      </c>
      <c r="K1334" s="42"/>
      <c r="L1334" s="42" t="s">
        <v>2489</v>
      </c>
      <c r="M1334" s="42"/>
      <c r="N1334" s="42" t="s">
        <v>1983</v>
      </c>
      <c r="O1334" s="172">
        <v>300</v>
      </c>
      <c r="P1334" s="172">
        <v>300</v>
      </c>
      <c r="Q1334" s="45"/>
      <c r="R1334" s="45"/>
      <c r="S1334" s="45"/>
      <c r="T1334" s="45"/>
      <c r="U1334" s="45"/>
      <c r="V1334" s="45"/>
      <c r="W1334" s="42" t="s">
        <v>227</v>
      </c>
      <c r="X1334" s="39" t="s">
        <v>1405</v>
      </c>
      <c r="Y1334" s="39" t="s">
        <v>73</v>
      </c>
      <c r="Z1334" s="180">
        <v>45687</v>
      </c>
      <c r="AA1334" s="180">
        <v>45703</v>
      </c>
      <c r="AB1334" s="42"/>
      <c r="AC1334" s="42"/>
      <c r="AD1334" s="42"/>
      <c r="AE1334" s="42"/>
      <c r="AF1334" s="42" t="s">
        <v>2490</v>
      </c>
      <c r="AG1334" s="42" t="s">
        <v>2304</v>
      </c>
      <c r="AH1334" s="43">
        <v>876</v>
      </c>
      <c r="AI1334" s="43" t="s">
        <v>75</v>
      </c>
      <c r="AJ1334" s="43">
        <v>1</v>
      </c>
      <c r="AK1334" s="54" t="s">
        <v>1695</v>
      </c>
      <c r="AL1334" s="43" t="s">
        <v>1406</v>
      </c>
      <c r="AM1334" s="180">
        <v>45703</v>
      </c>
      <c r="AN1334" s="180">
        <v>45703</v>
      </c>
      <c r="AO1334" s="173">
        <v>46022</v>
      </c>
      <c r="AP1334" s="42">
        <v>2025</v>
      </c>
      <c r="AQ1334" s="42"/>
      <c r="AR1334" s="42"/>
      <c r="AS1334" s="42"/>
      <c r="AT1334" s="42"/>
      <c r="AU1334" s="50"/>
      <c r="AV1334" s="175"/>
      <c r="AW1334" s="176"/>
      <c r="AX1334" s="42"/>
      <c r="AY1334" s="42"/>
      <c r="AZ1334" s="42"/>
      <c r="BA1334" s="42"/>
      <c r="BB1334" s="42"/>
    </row>
    <row r="1335" s="207" customFormat="1" ht="97.5" customHeight="1">
      <c r="A1335" s="43">
        <v>7</v>
      </c>
      <c r="B1335" s="39" t="s">
        <v>2509</v>
      </c>
      <c r="C1335" s="42" t="s">
        <v>63</v>
      </c>
      <c r="D1335" s="43" t="s">
        <v>1404</v>
      </c>
      <c r="E1335" s="42" t="s">
        <v>214</v>
      </c>
      <c r="F1335" s="42" t="s">
        <v>2019</v>
      </c>
      <c r="G1335" s="42" t="s">
        <v>2510</v>
      </c>
      <c r="H1335" s="54" t="s">
        <v>1989</v>
      </c>
      <c r="I1335" s="54" t="s">
        <v>1989</v>
      </c>
      <c r="J1335" s="42">
        <v>1</v>
      </c>
      <c r="K1335" s="42"/>
      <c r="L1335" s="42" t="s">
        <v>2489</v>
      </c>
      <c r="M1335" s="42"/>
      <c r="N1335" s="42" t="s">
        <v>1983</v>
      </c>
      <c r="O1335" s="172">
        <v>216</v>
      </c>
      <c r="P1335" s="172">
        <v>216</v>
      </c>
      <c r="Q1335" s="45"/>
      <c r="R1335" s="45"/>
      <c r="S1335" s="45"/>
      <c r="T1335" s="45"/>
      <c r="U1335" s="45"/>
      <c r="V1335" s="45"/>
      <c r="W1335" s="42" t="s">
        <v>227</v>
      </c>
      <c r="X1335" s="39" t="s">
        <v>1405</v>
      </c>
      <c r="Y1335" s="39" t="s">
        <v>73</v>
      </c>
      <c r="Z1335" s="180">
        <v>45687</v>
      </c>
      <c r="AA1335" s="180">
        <v>45703</v>
      </c>
      <c r="AB1335" s="42"/>
      <c r="AC1335" s="42"/>
      <c r="AD1335" s="42"/>
      <c r="AE1335" s="42"/>
      <c r="AF1335" s="42" t="s">
        <v>2490</v>
      </c>
      <c r="AG1335" s="42" t="s">
        <v>2304</v>
      </c>
      <c r="AH1335" s="43">
        <v>876</v>
      </c>
      <c r="AI1335" s="43" t="s">
        <v>75</v>
      </c>
      <c r="AJ1335" s="43">
        <v>1</v>
      </c>
      <c r="AK1335" s="54" t="s">
        <v>1695</v>
      </c>
      <c r="AL1335" s="43" t="s">
        <v>1406</v>
      </c>
      <c r="AM1335" s="180">
        <v>45703</v>
      </c>
      <c r="AN1335" s="180">
        <v>45703</v>
      </c>
      <c r="AO1335" s="173">
        <v>46022</v>
      </c>
      <c r="AP1335" s="42">
        <v>2025</v>
      </c>
      <c r="AQ1335" s="42"/>
      <c r="AR1335" s="42"/>
      <c r="AS1335" s="42"/>
      <c r="AT1335" s="42"/>
      <c r="AU1335" s="50"/>
      <c r="AV1335" s="175"/>
      <c r="AW1335" s="176"/>
      <c r="AX1335" s="42"/>
      <c r="AY1335" s="42"/>
      <c r="AZ1335" s="42"/>
      <c r="BA1335" s="42"/>
      <c r="BB1335" s="42"/>
    </row>
    <row r="1336" s="207" customFormat="1" ht="97.5" customHeight="1">
      <c r="A1336" s="43">
        <v>7</v>
      </c>
      <c r="B1336" s="39" t="s">
        <v>2511</v>
      </c>
      <c r="C1336" s="42" t="s">
        <v>63</v>
      </c>
      <c r="D1336" s="43" t="s">
        <v>1404</v>
      </c>
      <c r="E1336" s="42" t="s">
        <v>214</v>
      </c>
      <c r="F1336" s="42" t="s">
        <v>2019</v>
      </c>
      <c r="G1336" s="42" t="s">
        <v>2512</v>
      </c>
      <c r="H1336" s="54" t="s">
        <v>1989</v>
      </c>
      <c r="I1336" s="54" t="s">
        <v>1989</v>
      </c>
      <c r="J1336" s="42">
        <v>1</v>
      </c>
      <c r="K1336" s="42"/>
      <c r="L1336" s="42" t="s">
        <v>2489</v>
      </c>
      <c r="M1336" s="42"/>
      <c r="N1336" s="42" t="s">
        <v>1983</v>
      </c>
      <c r="O1336" s="172">
        <v>42</v>
      </c>
      <c r="P1336" s="172">
        <v>42</v>
      </c>
      <c r="Q1336" s="45"/>
      <c r="R1336" s="45"/>
      <c r="S1336" s="45"/>
      <c r="T1336" s="45"/>
      <c r="U1336" s="45"/>
      <c r="V1336" s="45"/>
      <c r="W1336" s="42" t="s">
        <v>227</v>
      </c>
      <c r="X1336" s="42" t="s">
        <v>2475</v>
      </c>
      <c r="Y1336" s="39" t="s">
        <v>228</v>
      </c>
      <c r="Z1336" s="50">
        <v>45668</v>
      </c>
      <c r="AA1336" s="50">
        <v>45688</v>
      </c>
      <c r="AB1336" s="42"/>
      <c r="AC1336" s="42"/>
      <c r="AD1336" s="42"/>
      <c r="AE1336" s="42"/>
      <c r="AF1336" s="42" t="s">
        <v>2490</v>
      </c>
      <c r="AG1336" s="42" t="s">
        <v>2304</v>
      </c>
      <c r="AH1336" s="43">
        <v>876</v>
      </c>
      <c r="AI1336" s="43" t="s">
        <v>75</v>
      </c>
      <c r="AJ1336" s="43">
        <v>1</v>
      </c>
      <c r="AK1336" s="54" t="s">
        <v>1695</v>
      </c>
      <c r="AL1336" s="43" t="s">
        <v>1406</v>
      </c>
      <c r="AM1336" s="50">
        <v>45688</v>
      </c>
      <c r="AN1336" s="50">
        <v>45688</v>
      </c>
      <c r="AO1336" s="173">
        <v>46022</v>
      </c>
      <c r="AP1336" s="42">
        <v>2025</v>
      </c>
      <c r="AQ1336" s="42"/>
      <c r="AR1336" s="42"/>
      <c r="AS1336" s="42"/>
      <c r="AT1336" s="42"/>
      <c r="AU1336" s="50"/>
      <c r="AV1336" s="175"/>
      <c r="AW1336" s="176"/>
      <c r="AX1336" s="42"/>
      <c r="AY1336" s="42"/>
      <c r="AZ1336" s="42"/>
      <c r="BA1336" s="42"/>
      <c r="BB1336" s="42"/>
    </row>
    <row r="1337" s="207" customFormat="1" ht="97.5" customHeight="1">
      <c r="A1337" s="43">
        <v>7</v>
      </c>
      <c r="B1337" s="39" t="s">
        <v>2513</v>
      </c>
      <c r="C1337" s="42" t="s">
        <v>63</v>
      </c>
      <c r="D1337" s="43" t="s">
        <v>1404</v>
      </c>
      <c r="E1337" s="42" t="s">
        <v>214</v>
      </c>
      <c r="F1337" s="42" t="s">
        <v>2247</v>
      </c>
      <c r="G1337" s="42" t="s">
        <v>2514</v>
      </c>
      <c r="H1337" s="54" t="s">
        <v>1989</v>
      </c>
      <c r="I1337" s="54" t="s">
        <v>1989</v>
      </c>
      <c r="J1337" s="42">
        <v>1</v>
      </c>
      <c r="K1337" s="42"/>
      <c r="L1337" s="42" t="s">
        <v>2489</v>
      </c>
      <c r="M1337" s="42"/>
      <c r="N1337" s="42" t="s">
        <v>1983</v>
      </c>
      <c r="O1337" s="172">
        <v>288</v>
      </c>
      <c r="P1337" s="172">
        <v>288</v>
      </c>
      <c r="Q1337" s="45"/>
      <c r="R1337" s="45"/>
      <c r="S1337" s="45"/>
      <c r="T1337" s="45"/>
      <c r="U1337" s="45"/>
      <c r="V1337" s="45"/>
      <c r="W1337" s="42" t="s">
        <v>227</v>
      </c>
      <c r="X1337" s="39" t="s">
        <v>1405</v>
      </c>
      <c r="Y1337" s="39" t="s">
        <v>73</v>
      </c>
      <c r="Z1337" s="180">
        <v>45687</v>
      </c>
      <c r="AA1337" s="180">
        <v>45703</v>
      </c>
      <c r="AB1337" s="42"/>
      <c r="AC1337" s="42"/>
      <c r="AD1337" s="42"/>
      <c r="AE1337" s="42"/>
      <c r="AF1337" s="42" t="s">
        <v>2515</v>
      </c>
      <c r="AG1337" s="42" t="s">
        <v>2304</v>
      </c>
      <c r="AH1337" s="43">
        <v>876</v>
      </c>
      <c r="AI1337" s="43" t="s">
        <v>75</v>
      </c>
      <c r="AJ1337" s="43">
        <v>1</v>
      </c>
      <c r="AK1337" s="54" t="s">
        <v>1695</v>
      </c>
      <c r="AL1337" s="43" t="s">
        <v>1406</v>
      </c>
      <c r="AM1337" s="180">
        <v>45703</v>
      </c>
      <c r="AN1337" s="180">
        <v>45703</v>
      </c>
      <c r="AO1337" s="173">
        <v>46022</v>
      </c>
      <c r="AP1337" s="42">
        <v>2025</v>
      </c>
      <c r="AQ1337" s="42"/>
      <c r="AR1337" s="42"/>
      <c r="AS1337" s="42"/>
      <c r="AT1337" s="42"/>
      <c r="AU1337" s="50"/>
      <c r="AV1337" s="175"/>
      <c r="AW1337" s="176"/>
      <c r="AX1337" s="42"/>
      <c r="AY1337" s="42"/>
      <c r="AZ1337" s="42"/>
      <c r="BA1337" s="42"/>
      <c r="BB1337" s="42"/>
    </row>
    <row r="1338" s="207" customFormat="1" ht="97.5" customHeight="1">
      <c r="A1338" s="43">
        <v>7</v>
      </c>
      <c r="B1338" s="39" t="s">
        <v>2516</v>
      </c>
      <c r="C1338" s="42" t="s">
        <v>63</v>
      </c>
      <c r="D1338" s="43" t="s">
        <v>1404</v>
      </c>
      <c r="E1338" s="42" t="s">
        <v>214</v>
      </c>
      <c r="F1338" s="42" t="s">
        <v>1987</v>
      </c>
      <c r="G1338" s="42" t="s">
        <v>2517</v>
      </c>
      <c r="H1338" s="54" t="s">
        <v>1989</v>
      </c>
      <c r="I1338" s="54" t="s">
        <v>1989</v>
      </c>
      <c r="J1338" s="42">
        <v>1</v>
      </c>
      <c r="K1338" s="42"/>
      <c r="L1338" s="42" t="s">
        <v>2489</v>
      </c>
      <c r="M1338" s="42"/>
      <c r="N1338" s="42" t="s">
        <v>1983</v>
      </c>
      <c r="O1338" s="172">
        <v>1960</v>
      </c>
      <c r="P1338" s="172">
        <v>1960</v>
      </c>
      <c r="Q1338" s="45"/>
      <c r="R1338" s="45"/>
      <c r="S1338" s="45"/>
      <c r="T1338" s="45"/>
      <c r="U1338" s="45"/>
      <c r="V1338" s="45"/>
      <c r="W1338" s="42" t="s">
        <v>1402</v>
      </c>
      <c r="X1338" s="39" t="s">
        <v>1405</v>
      </c>
      <c r="Y1338" s="47" t="s">
        <v>73</v>
      </c>
      <c r="Z1338" s="50">
        <v>45687</v>
      </c>
      <c r="AA1338" s="50">
        <v>45708</v>
      </c>
      <c r="AB1338" s="42"/>
      <c r="AC1338" s="42"/>
      <c r="AD1338" s="42"/>
      <c r="AE1338" s="42"/>
      <c r="AF1338" s="42" t="s">
        <v>2518</v>
      </c>
      <c r="AG1338" s="42" t="s">
        <v>2304</v>
      </c>
      <c r="AH1338" s="43">
        <v>876</v>
      </c>
      <c r="AI1338" s="43" t="s">
        <v>75</v>
      </c>
      <c r="AJ1338" s="43">
        <v>1</v>
      </c>
      <c r="AK1338" s="54" t="s">
        <v>1695</v>
      </c>
      <c r="AL1338" s="43" t="s">
        <v>1406</v>
      </c>
      <c r="AM1338" s="215">
        <f>AA1338+11</f>
        <v>45719</v>
      </c>
      <c r="AN1338" s="215">
        <f t="shared" ref="AN1319:AN1382" si="39">AM1338</f>
        <v>45719</v>
      </c>
      <c r="AO1338" s="173">
        <v>46022</v>
      </c>
      <c r="AP1338" s="42">
        <v>2025</v>
      </c>
      <c r="AQ1338" s="42"/>
      <c r="AR1338" s="42"/>
      <c r="AS1338" s="42"/>
      <c r="AT1338" s="42"/>
      <c r="AU1338" s="50"/>
      <c r="AV1338" s="175"/>
      <c r="AW1338" s="176"/>
      <c r="AX1338" s="42"/>
      <c r="AY1338" s="42"/>
      <c r="AZ1338" s="42"/>
      <c r="BA1338" s="42"/>
      <c r="BB1338" s="42"/>
    </row>
    <row r="1339" s="8" customFormat="1" ht="47.25" customHeight="1">
      <c r="A1339" s="43">
        <v>7</v>
      </c>
      <c r="B1339" s="39" t="s">
        <v>2519</v>
      </c>
      <c r="C1339" s="42" t="s">
        <v>63</v>
      </c>
      <c r="D1339" s="43" t="s">
        <v>1404</v>
      </c>
      <c r="E1339" s="162" t="s">
        <v>1979</v>
      </c>
      <c r="F1339" s="162" t="s">
        <v>1980</v>
      </c>
      <c r="G1339" s="162" t="s">
        <v>2520</v>
      </c>
      <c r="H1339" s="42" t="s">
        <v>1982</v>
      </c>
      <c r="I1339" s="42" t="s">
        <v>1982</v>
      </c>
      <c r="J1339" s="42">
        <v>1</v>
      </c>
      <c r="K1339" s="42"/>
      <c r="L1339" s="42" t="s">
        <v>69</v>
      </c>
      <c r="M1339" s="42"/>
      <c r="N1339" s="42" t="s">
        <v>218</v>
      </c>
      <c r="O1339" s="45">
        <v>9393.6806400000005</v>
      </c>
      <c r="P1339" s="45">
        <v>11272.41677</v>
      </c>
      <c r="Q1339" s="45">
        <v>3255.23587</v>
      </c>
      <c r="R1339" s="45">
        <v>5645.5090499999997</v>
      </c>
      <c r="S1339" s="45">
        <v>2371.6718500000002</v>
      </c>
      <c r="T1339" s="45"/>
      <c r="U1339" s="45"/>
      <c r="V1339" s="45"/>
      <c r="W1339" s="42" t="s">
        <v>1402</v>
      </c>
      <c r="X1339" s="39" t="s">
        <v>1405</v>
      </c>
      <c r="Y1339" s="47" t="s">
        <v>73</v>
      </c>
      <c r="Z1339" s="50">
        <v>45747</v>
      </c>
      <c r="AA1339" s="50">
        <v>45808</v>
      </c>
      <c r="AB1339" s="42"/>
      <c r="AC1339" s="42"/>
      <c r="AD1339" s="42"/>
      <c r="AE1339" s="42"/>
      <c r="AF1339" s="42" t="s">
        <v>2521</v>
      </c>
      <c r="AG1339" s="42" t="s">
        <v>2363</v>
      </c>
      <c r="AH1339" s="43">
        <v>876</v>
      </c>
      <c r="AI1339" s="43" t="s">
        <v>75</v>
      </c>
      <c r="AJ1339" s="43">
        <v>1</v>
      </c>
      <c r="AK1339" s="54" t="s">
        <v>1695</v>
      </c>
      <c r="AL1339" s="43" t="s">
        <v>1406</v>
      </c>
      <c r="AM1339" s="50">
        <v>45808</v>
      </c>
      <c r="AN1339" s="50">
        <v>45809</v>
      </c>
      <c r="AO1339" s="50">
        <v>46538</v>
      </c>
      <c r="AP1339" s="42" t="s">
        <v>2522</v>
      </c>
      <c r="AQ1339" s="42"/>
      <c r="AR1339" s="42"/>
      <c r="AS1339" s="42"/>
      <c r="AT1339" s="42"/>
      <c r="AU1339" s="50"/>
      <c r="AV1339" s="175"/>
      <c r="AW1339" s="176"/>
      <c r="AX1339" s="42"/>
      <c r="AY1339" s="42"/>
      <c r="AZ1339" s="42"/>
      <c r="BA1339" s="42"/>
      <c r="BB1339" s="42"/>
    </row>
    <row r="1340" s="8" customFormat="1" ht="47.25">
      <c r="A1340" s="43">
        <v>7</v>
      </c>
      <c r="B1340" s="42" t="s">
        <v>2523</v>
      </c>
      <c r="C1340" s="42" t="s">
        <v>63</v>
      </c>
      <c r="D1340" s="43" t="s">
        <v>108</v>
      </c>
      <c r="E1340" s="42" t="s">
        <v>2212</v>
      </c>
      <c r="F1340" s="43">
        <v>184</v>
      </c>
      <c r="G1340" s="42" t="s">
        <v>2066</v>
      </c>
      <c r="H1340" s="35" t="s">
        <v>2291</v>
      </c>
      <c r="I1340" s="35" t="s">
        <v>2291</v>
      </c>
      <c r="J1340" s="42">
        <v>2</v>
      </c>
      <c r="K1340" s="42"/>
      <c r="L1340" s="42" t="s">
        <v>69</v>
      </c>
      <c r="M1340" s="42"/>
      <c r="N1340" s="39" t="s">
        <v>252</v>
      </c>
      <c r="O1340" s="172">
        <v>3234.3000000000002</v>
      </c>
      <c r="P1340" s="172">
        <f t="shared" si="38"/>
        <v>3881.1599999999999</v>
      </c>
      <c r="Q1340" s="45">
        <f t="shared" ref="Q1340:Q1344" si="40">P1340</f>
        <v>3881.1599999999999</v>
      </c>
      <c r="R1340" s="45"/>
      <c r="S1340" s="45"/>
      <c r="T1340" s="45"/>
      <c r="U1340" s="45"/>
      <c r="V1340" s="45"/>
      <c r="W1340" s="42" t="s">
        <v>71</v>
      </c>
      <c r="X1340" s="39" t="s">
        <v>1500</v>
      </c>
      <c r="Y1340" s="47" t="s">
        <v>73</v>
      </c>
      <c r="Z1340" s="173">
        <v>45900</v>
      </c>
      <c r="AA1340" s="173">
        <v>45961</v>
      </c>
      <c r="AB1340" s="42"/>
      <c r="AC1340" s="42"/>
      <c r="AD1340" s="42"/>
      <c r="AE1340" s="42"/>
      <c r="AF1340" s="42" t="s">
        <v>2066</v>
      </c>
      <c r="AG1340" s="42" t="s">
        <v>146</v>
      </c>
      <c r="AH1340" s="42">
        <v>796</v>
      </c>
      <c r="AI1340" s="40" t="s">
        <v>2070</v>
      </c>
      <c r="AJ1340" s="42">
        <v>2000</v>
      </c>
      <c r="AK1340" s="54" t="s">
        <v>1703</v>
      </c>
      <c r="AL1340" s="43" t="s">
        <v>113</v>
      </c>
      <c r="AM1340" s="173">
        <v>45981</v>
      </c>
      <c r="AN1340" s="240">
        <v>45982</v>
      </c>
      <c r="AO1340" s="173">
        <v>46012</v>
      </c>
      <c r="AP1340" s="162" t="s">
        <v>1699</v>
      </c>
      <c r="AQ1340" s="42"/>
      <c r="AR1340" s="42"/>
      <c r="AS1340" s="42"/>
      <c r="AT1340" s="42"/>
      <c r="AU1340" s="50"/>
      <c r="AV1340" s="175"/>
      <c r="AW1340" s="176"/>
      <c r="AX1340" s="42"/>
      <c r="AY1340" s="42"/>
      <c r="AZ1340" s="42"/>
      <c r="BA1340" s="42"/>
      <c r="BB1340" s="42"/>
    </row>
    <row r="1341" s="8" customFormat="1" ht="31.5">
      <c r="A1341" s="43">
        <v>7</v>
      </c>
      <c r="B1341" s="42" t="s">
        <v>2524</v>
      </c>
      <c r="C1341" s="42" t="s">
        <v>63</v>
      </c>
      <c r="D1341" s="43" t="s">
        <v>108</v>
      </c>
      <c r="E1341" s="42" t="s">
        <v>214</v>
      </c>
      <c r="F1341" s="43" t="s">
        <v>2178</v>
      </c>
      <c r="G1341" s="43" t="s">
        <v>2525</v>
      </c>
      <c r="H1341" s="162" t="s">
        <v>225</v>
      </c>
      <c r="I1341" s="42" t="s">
        <v>1955</v>
      </c>
      <c r="J1341" s="42">
        <v>2</v>
      </c>
      <c r="K1341" s="42"/>
      <c r="L1341" s="43" t="s">
        <v>69</v>
      </c>
      <c r="M1341" s="43"/>
      <c r="N1341" s="43" t="s">
        <v>218</v>
      </c>
      <c r="O1341" s="172">
        <v>11124.19514</v>
      </c>
      <c r="P1341" s="172">
        <f t="shared" si="38"/>
        <v>13349.034168</v>
      </c>
      <c r="Q1341" s="172">
        <f t="shared" si="40"/>
        <v>13349.034168</v>
      </c>
      <c r="R1341" s="172"/>
      <c r="S1341" s="172"/>
      <c r="T1341" s="172"/>
      <c r="U1341" s="172"/>
      <c r="V1341" s="172"/>
      <c r="W1341" s="42" t="s">
        <v>71</v>
      </c>
      <c r="X1341" s="39" t="s">
        <v>1500</v>
      </c>
      <c r="Y1341" s="47" t="s">
        <v>73</v>
      </c>
      <c r="Z1341" s="173">
        <v>45717</v>
      </c>
      <c r="AA1341" s="173">
        <v>45792</v>
      </c>
      <c r="AB1341" s="43"/>
      <c r="AC1341" s="43"/>
      <c r="AD1341" s="43"/>
      <c r="AE1341" s="43"/>
      <c r="AF1341" s="43" t="s">
        <v>2525</v>
      </c>
      <c r="AG1341" s="43"/>
      <c r="AH1341" s="43">
        <v>876</v>
      </c>
      <c r="AI1341" s="43" t="s">
        <v>75</v>
      </c>
      <c r="AJ1341" s="43">
        <v>1</v>
      </c>
      <c r="AK1341" s="54" t="s">
        <v>1703</v>
      </c>
      <c r="AL1341" s="43" t="s">
        <v>113</v>
      </c>
      <c r="AM1341" s="173">
        <v>45807</v>
      </c>
      <c r="AN1341" s="173">
        <v>45807</v>
      </c>
      <c r="AO1341" s="173">
        <v>46022</v>
      </c>
      <c r="AP1341" s="43">
        <v>2025</v>
      </c>
      <c r="AQ1341" s="43"/>
      <c r="AR1341" s="43"/>
      <c r="AS1341" s="43"/>
      <c r="AT1341" s="43"/>
      <c r="AU1341" s="43"/>
      <c r="AV1341" s="43"/>
      <c r="AW1341" s="43"/>
      <c r="AX1341" s="43"/>
      <c r="AY1341" s="43"/>
      <c r="AZ1341" s="43"/>
      <c r="BA1341" s="43"/>
      <c r="BB1341" s="43"/>
    </row>
    <row r="1342" s="8" customFormat="1" ht="47.25" customHeight="1">
      <c r="A1342" s="43">
        <v>7</v>
      </c>
      <c r="B1342" s="42" t="s">
        <v>2526</v>
      </c>
      <c r="C1342" s="42" t="s">
        <v>63</v>
      </c>
      <c r="D1342" s="43" t="s">
        <v>108</v>
      </c>
      <c r="E1342" s="42" t="s">
        <v>214</v>
      </c>
      <c r="F1342" s="43" t="s">
        <v>2527</v>
      </c>
      <c r="G1342" s="43" t="s">
        <v>2528</v>
      </c>
      <c r="H1342" s="162" t="s">
        <v>2529</v>
      </c>
      <c r="I1342" s="162" t="s">
        <v>2530</v>
      </c>
      <c r="J1342" s="42">
        <v>1</v>
      </c>
      <c r="K1342" s="42"/>
      <c r="L1342" s="43" t="s">
        <v>69</v>
      </c>
      <c r="M1342" s="43"/>
      <c r="N1342" s="43" t="s">
        <v>218</v>
      </c>
      <c r="O1342" s="172">
        <v>2381.5571100000002</v>
      </c>
      <c r="P1342" s="172">
        <f t="shared" si="38"/>
        <v>2857.868532</v>
      </c>
      <c r="Q1342" s="172">
        <f t="shared" si="40"/>
        <v>2857.868532</v>
      </c>
      <c r="R1342" s="172"/>
      <c r="S1342" s="172"/>
      <c r="T1342" s="172"/>
      <c r="U1342" s="172"/>
      <c r="V1342" s="172"/>
      <c r="W1342" s="42" t="s">
        <v>1402</v>
      </c>
      <c r="X1342" s="39" t="s">
        <v>1500</v>
      </c>
      <c r="Y1342" s="47" t="s">
        <v>73</v>
      </c>
      <c r="Z1342" s="173">
        <v>45717</v>
      </c>
      <c r="AA1342" s="173">
        <v>45792</v>
      </c>
      <c r="AB1342" s="43"/>
      <c r="AC1342" s="43"/>
      <c r="AD1342" s="43"/>
      <c r="AE1342" s="43"/>
      <c r="AF1342" s="43" t="s">
        <v>2528</v>
      </c>
      <c r="AG1342" s="43"/>
      <c r="AH1342" s="43">
        <v>876</v>
      </c>
      <c r="AI1342" s="43" t="s">
        <v>75</v>
      </c>
      <c r="AJ1342" s="43">
        <v>1</v>
      </c>
      <c r="AK1342" s="54" t="s">
        <v>1703</v>
      </c>
      <c r="AL1342" s="43" t="s">
        <v>113</v>
      </c>
      <c r="AM1342" s="173">
        <v>45807</v>
      </c>
      <c r="AN1342" s="173">
        <v>45807</v>
      </c>
      <c r="AO1342" s="173">
        <v>46022</v>
      </c>
      <c r="AP1342" s="43">
        <v>2025</v>
      </c>
      <c r="AQ1342" s="43"/>
      <c r="AR1342" s="43"/>
      <c r="AS1342" s="43"/>
      <c r="AT1342" s="43"/>
      <c r="AU1342" s="43"/>
      <c r="AV1342" s="43"/>
      <c r="AW1342" s="43"/>
      <c r="AX1342" s="43"/>
      <c r="AY1342" s="43"/>
      <c r="AZ1342" s="43"/>
      <c r="BA1342" s="43"/>
      <c r="BB1342" s="43"/>
    </row>
    <row r="1343" s="8" customFormat="1" ht="173.25" customHeight="1">
      <c r="A1343" s="43">
        <v>7</v>
      </c>
      <c r="B1343" s="42" t="s">
        <v>2531</v>
      </c>
      <c r="C1343" s="42" t="s">
        <v>63</v>
      </c>
      <c r="D1343" s="43" t="s">
        <v>108</v>
      </c>
      <c r="E1343" s="42" t="s">
        <v>214</v>
      </c>
      <c r="F1343" s="44" t="s">
        <v>2206</v>
      </c>
      <c r="G1343" s="47" t="s">
        <v>2532</v>
      </c>
      <c r="H1343" s="213" t="s">
        <v>1111</v>
      </c>
      <c r="I1343" s="213" t="s">
        <v>2533</v>
      </c>
      <c r="J1343" s="42">
        <v>1</v>
      </c>
      <c r="K1343" s="44"/>
      <c r="L1343" s="44" t="s">
        <v>69</v>
      </c>
      <c r="M1343" s="44">
        <v>3</v>
      </c>
      <c r="N1343" s="42" t="s">
        <v>2534</v>
      </c>
      <c r="O1343" s="217">
        <v>130</v>
      </c>
      <c r="P1343" s="217">
        <f t="shared" si="38"/>
        <v>156</v>
      </c>
      <c r="Q1343" s="217">
        <f t="shared" si="40"/>
        <v>156</v>
      </c>
      <c r="R1343" s="217"/>
      <c r="S1343" s="217"/>
      <c r="T1343" s="217"/>
      <c r="U1343" s="217"/>
      <c r="V1343" s="217"/>
      <c r="W1343" s="42" t="s">
        <v>227</v>
      </c>
      <c r="X1343" s="44" t="s">
        <v>2535</v>
      </c>
      <c r="Y1343" s="39" t="s">
        <v>228</v>
      </c>
      <c r="Z1343" s="180">
        <v>45977</v>
      </c>
      <c r="AA1343" s="180">
        <v>45987</v>
      </c>
      <c r="AB1343" s="173"/>
      <c r="AC1343" s="173"/>
      <c r="AD1343" s="43"/>
      <c r="AE1343" s="43"/>
      <c r="AF1343" s="43" t="s">
        <v>2532</v>
      </c>
      <c r="AG1343" s="47" t="s">
        <v>2536</v>
      </c>
      <c r="AH1343" s="43">
        <v>876</v>
      </c>
      <c r="AI1343" s="43" t="s">
        <v>75</v>
      </c>
      <c r="AJ1343" s="43">
        <v>1</v>
      </c>
      <c r="AK1343" s="54" t="s">
        <v>1703</v>
      </c>
      <c r="AL1343" s="43" t="s">
        <v>113</v>
      </c>
      <c r="AM1343" s="180">
        <v>45989</v>
      </c>
      <c r="AN1343" s="180">
        <v>45993</v>
      </c>
      <c r="AO1343" s="218">
        <v>46081</v>
      </c>
      <c r="AP1343" s="213" t="s">
        <v>1642</v>
      </c>
      <c r="AQ1343" s="53"/>
      <c r="AR1343" s="53"/>
      <c r="AS1343" s="53"/>
      <c r="AT1343" s="53"/>
      <c r="AU1343" s="53"/>
      <c r="AV1343" s="53"/>
      <c r="AW1343" s="53"/>
      <c r="AX1343" s="53"/>
      <c r="AY1343" s="53"/>
      <c r="AZ1343" s="53"/>
      <c r="BA1343" s="53"/>
      <c r="BB1343" s="53"/>
    </row>
    <row r="1344" s="8" customFormat="1" ht="173.25" customHeight="1">
      <c r="A1344" s="43">
        <v>7</v>
      </c>
      <c r="B1344" s="42" t="s">
        <v>2537</v>
      </c>
      <c r="C1344" s="42" t="s">
        <v>63</v>
      </c>
      <c r="D1344" s="43" t="s">
        <v>108</v>
      </c>
      <c r="E1344" s="42" t="s">
        <v>214</v>
      </c>
      <c r="F1344" s="43" t="s">
        <v>2200</v>
      </c>
      <c r="G1344" s="43" t="s">
        <v>2102</v>
      </c>
      <c r="H1344" s="43" t="s">
        <v>1111</v>
      </c>
      <c r="I1344" s="213" t="s">
        <v>2533</v>
      </c>
      <c r="J1344" s="42">
        <v>1</v>
      </c>
      <c r="K1344" s="44"/>
      <c r="L1344" s="44" t="s">
        <v>69</v>
      </c>
      <c r="M1344" s="44">
        <v>3</v>
      </c>
      <c r="N1344" s="42" t="s">
        <v>2538</v>
      </c>
      <c r="O1344" s="217">
        <v>145.01438999999999</v>
      </c>
      <c r="P1344" s="217">
        <f>O1344</f>
        <v>145.01438999999999</v>
      </c>
      <c r="Q1344" s="217">
        <f t="shared" si="40"/>
        <v>145.01438999999999</v>
      </c>
      <c r="R1344" s="217"/>
      <c r="S1344" s="217"/>
      <c r="T1344" s="217"/>
      <c r="U1344" s="217"/>
      <c r="V1344" s="217"/>
      <c r="W1344" s="42" t="s">
        <v>227</v>
      </c>
      <c r="X1344" s="44" t="s">
        <v>2535</v>
      </c>
      <c r="Y1344" s="39" t="s">
        <v>228</v>
      </c>
      <c r="Z1344" s="180">
        <v>45842</v>
      </c>
      <c r="AA1344" s="180">
        <v>45862</v>
      </c>
      <c r="AB1344" s="173"/>
      <c r="AC1344" s="173"/>
      <c r="AD1344" s="43"/>
      <c r="AE1344" s="43"/>
      <c r="AF1344" s="43" t="s">
        <v>2102</v>
      </c>
      <c r="AG1344" s="47" t="s">
        <v>2536</v>
      </c>
      <c r="AH1344" s="43">
        <v>876</v>
      </c>
      <c r="AI1344" s="43" t="s">
        <v>75</v>
      </c>
      <c r="AJ1344" s="43">
        <v>1</v>
      </c>
      <c r="AK1344" s="54" t="s">
        <v>1703</v>
      </c>
      <c r="AL1344" s="43" t="s">
        <v>113</v>
      </c>
      <c r="AM1344" s="180">
        <v>45875</v>
      </c>
      <c r="AN1344" s="180">
        <v>45916</v>
      </c>
      <c r="AO1344" s="218">
        <v>45958</v>
      </c>
      <c r="AP1344" s="213">
        <v>2025</v>
      </c>
      <c r="AQ1344" s="53"/>
      <c r="AR1344" s="53"/>
      <c r="AS1344" s="53"/>
      <c r="AT1344" s="53"/>
      <c r="AU1344" s="53"/>
      <c r="AV1344" s="53"/>
      <c r="AW1344" s="53"/>
      <c r="AX1344" s="53"/>
      <c r="AY1344" s="53"/>
      <c r="AZ1344" s="53"/>
      <c r="BA1344" s="53"/>
      <c r="BB1344" s="53"/>
    </row>
    <row r="1345" s="239" customFormat="1" ht="94.5">
      <c r="A1345" s="43">
        <v>7</v>
      </c>
      <c r="B1345" s="42" t="s">
        <v>2539</v>
      </c>
      <c r="C1345" s="42" t="s">
        <v>63</v>
      </c>
      <c r="D1345" s="43" t="s">
        <v>108</v>
      </c>
      <c r="E1345" s="42" t="s">
        <v>214</v>
      </c>
      <c r="F1345" s="44" t="s">
        <v>2540</v>
      </c>
      <c r="G1345" s="47" t="s">
        <v>2541</v>
      </c>
      <c r="H1345" s="213" t="s">
        <v>2542</v>
      </c>
      <c r="I1345" s="213" t="s">
        <v>2209</v>
      </c>
      <c r="J1345" s="42">
        <v>2</v>
      </c>
      <c r="K1345" s="44"/>
      <c r="L1345" s="44" t="s">
        <v>69</v>
      </c>
      <c r="M1345" s="44"/>
      <c r="N1345" s="44" t="s">
        <v>2538</v>
      </c>
      <c r="O1345" s="217">
        <v>326.31583999999998</v>
      </c>
      <c r="P1345" s="217">
        <v>391.57900799999999</v>
      </c>
      <c r="Q1345" s="217">
        <v>391.57900799999999</v>
      </c>
      <c r="R1345" s="217"/>
      <c r="S1345" s="217"/>
      <c r="T1345" s="217"/>
      <c r="U1345" s="217"/>
      <c r="V1345" s="217"/>
      <c r="W1345" s="42" t="s">
        <v>227</v>
      </c>
      <c r="X1345" s="44" t="s">
        <v>2535</v>
      </c>
      <c r="Y1345" s="39" t="s">
        <v>73</v>
      </c>
      <c r="Z1345" s="180">
        <v>45868</v>
      </c>
      <c r="AA1345" s="180">
        <v>45899</v>
      </c>
      <c r="AB1345" s="44"/>
      <c r="AC1345" s="44"/>
      <c r="AD1345" s="44"/>
      <c r="AE1345" s="44"/>
      <c r="AF1345" s="47" t="s">
        <v>2541</v>
      </c>
      <c r="AG1345" s="47" t="s">
        <v>2536</v>
      </c>
      <c r="AH1345" s="43">
        <v>876</v>
      </c>
      <c r="AI1345" s="43" t="s">
        <v>75</v>
      </c>
      <c r="AJ1345" s="43">
        <v>1</v>
      </c>
      <c r="AK1345" s="54" t="s">
        <v>1703</v>
      </c>
      <c r="AL1345" s="43" t="s">
        <v>113</v>
      </c>
      <c r="AM1345" s="180">
        <v>45906</v>
      </c>
      <c r="AN1345" s="180">
        <f t="shared" si="39"/>
        <v>45906</v>
      </c>
      <c r="AO1345" s="218">
        <v>46022</v>
      </c>
      <c r="AP1345" s="213">
        <v>2025</v>
      </c>
      <c r="AQ1345" s="44"/>
      <c r="AR1345" s="44"/>
      <c r="AS1345" s="44"/>
      <c r="AT1345" s="44"/>
      <c r="AU1345" s="180"/>
      <c r="AV1345" s="219"/>
      <c r="AW1345" s="220"/>
      <c r="AX1345" s="44"/>
      <c r="AY1345" s="44"/>
      <c r="AZ1345" s="44"/>
      <c r="BA1345" s="44"/>
      <c r="BB1345" s="44"/>
    </row>
    <row r="1346" s="239" customFormat="1" ht="123.75" customHeight="1">
      <c r="A1346" s="43">
        <v>7</v>
      </c>
      <c r="B1346" s="42" t="s">
        <v>2543</v>
      </c>
      <c r="C1346" s="42" t="s">
        <v>63</v>
      </c>
      <c r="D1346" s="43" t="s">
        <v>108</v>
      </c>
      <c r="E1346" s="42" t="s">
        <v>214</v>
      </c>
      <c r="F1346" s="44" t="s">
        <v>2544</v>
      </c>
      <c r="G1346" s="47" t="s">
        <v>2545</v>
      </c>
      <c r="H1346" s="213" t="s">
        <v>2312</v>
      </c>
      <c r="I1346" s="213" t="s">
        <v>2312</v>
      </c>
      <c r="J1346" s="42">
        <v>1</v>
      </c>
      <c r="K1346" s="44"/>
      <c r="L1346" s="44" t="s">
        <v>69</v>
      </c>
      <c r="M1346" s="44"/>
      <c r="N1346" s="44" t="s">
        <v>2538</v>
      </c>
      <c r="O1346" s="217">
        <v>360</v>
      </c>
      <c r="P1346" s="217">
        <v>360</v>
      </c>
      <c r="Q1346" s="217">
        <v>360</v>
      </c>
      <c r="R1346" s="217"/>
      <c r="S1346" s="217"/>
      <c r="T1346" s="217"/>
      <c r="U1346" s="217"/>
      <c r="V1346" s="217"/>
      <c r="W1346" s="42" t="s">
        <v>227</v>
      </c>
      <c r="X1346" s="44" t="s">
        <v>2535</v>
      </c>
      <c r="Y1346" s="39" t="s">
        <v>73</v>
      </c>
      <c r="Z1346" s="180">
        <v>45687</v>
      </c>
      <c r="AA1346" s="180">
        <v>45698</v>
      </c>
      <c r="AB1346" s="44"/>
      <c r="AC1346" s="44"/>
      <c r="AD1346" s="44"/>
      <c r="AE1346" s="44"/>
      <c r="AF1346" s="47" t="s">
        <v>2545</v>
      </c>
      <c r="AG1346" s="47" t="s">
        <v>2536</v>
      </c>
      <c r="AH1346" s="43">
        <v>876</v>
      </c>
      <c r="AI1346" s="43" t="s">
        <v>75</v>
      </c>
      <c r="AJ1346" s="43">
        <v>1</v>
      </c>
      <c r="AK1346" s="54" t="s">
        <v>1703</v>
      </c>
      <c r="AL1346" s="43" t="s">
        <v>113</v>
      </c>
      <c r="AM1346" s="180">
        <v>45698</v>
      </c>
      <c r="AN1346" s="180">
        <f t="shared" si="39"/>
        <v>45698</v>
      </c>
      <c r="AO1346" s="218">
        <v>46022</v>
      </c>
      <c r="AP1346" s="213">
        <v>2025</v>
      </c>
      <c r="AQ1346" s="44"/>
      <c r="AR1346" s="44"/>
      <c r="AS1346" s="44"/>
      <c r="AT1346" s="44"/>
      <c r="AU1346" s="180"/>
      <c r="AV1346" s="219"/>
      <c r="AW1346" s="220"/>
      <c r="AX1346" s="44"/>
      <c r="AY1346" s="44"/>
      <c r="AZ1346" s="44"/>
      <c r="BA1346" s="44"/>
      <c r="BB1346" s="44"/>
    </row>
    <row r="1347" s="8" customFormat="1" ht="47.25">
      <c r="A1347" s="43">
        <v>7</v>
      </c>
      <c r="B1347" s="42" t="s">
        <v>2546</v>
      </c>
      <c r="C1347" s="42" t="s">
        <v>63</v>
      </c>
      <c r="D1347" s="43" t="s">
        <v>108</v>
      </c>
      <c r="E1347" s="42" t="s">
        <v>214</v>
      </c>
      <c r="F1347" s="44" t="s">
        <v>2547</v>
      </c>
      <c r="G1347" s="43" t="s">
        <v>2548</v>
      </c>
      <c r="H1347" s="213" t="s">
        <v>2549</v>
      </c>
      <c r="I1347" s="213" t="s">
        <v>2549</v>
      </c>
      <c r="J1347" s="42">
        <v>2</v>
      </c>
      <c r="K1347" s="53"/>
      <c r="L1347" s="44" t="s">
        <v>69</v>
      </c>
      <c r="M1347" s="44"/>
      <c r="N1347" s="44" t="s">
        <v>2538</v>
      </c>
      <c r="O1347" s="217">
        <v>75</v>
      </c>
      <c r="P1347" s="217">
        <f t="shared" ref="P1347:P1349" si="41">O1347</f>
        <v>75</v>
      </c>
      <c r="Q1347" s="217">
        <f t="shared" ref="Q1347:Q1349" si="42">O1347</f>
        <v>75</v>
      </c>
      <c r="R1347" s="217"/>
      <c r="S1347" s="217"/>
      <c r="T1347" s="217"/>
      <c r="U1347" s="217"/>
      <c r="V1347" s="217"/>
      <c r="W1347" s="42" t="s">
        <v>227</v>
      </c>
      <c r="X1347" s="44" t="s">
        <v>2535</v>
      </c>
      <c r="Y1347" s="39" t="s">
        <v>228</v>
      </c>
      <c r="Z1347" s="241">
        <v>45716</v>
      </c>
      <c r="AA1347" s="241">
        <v>45726</v>
      </c>
      <c r="AB1347" s="53"/>
      <c r="AC1347" s="53"/>
      <c r="AD1347" s="53"/>
      <c r="AE1347" s="53"/>
      <c r="AF1347" s="43" t="s">
        <v>2548</v>
      </c>
      <c r="AG1347" s="47" t="s">
        <v>2536</v>
      </c>
      <c r="AH1347" s="43">
        <v>876</v>
      </c>
      <c r="AI1347" s="43" t="s">
        <v>75</v>
      </c>
      <c r="AJ1347" s="43">
        <v>1</v>
      </c>
      <c r="AK1347" s="54" t="s">
        <v>1703</v>
      </c>
      <c r="AL1347" s="43" t="s">
        <v>113</v>
      </c>
      <c r="AM1347" s="180">
        <v>45746</v>
      </c>
      <c r="AN1347" s="180">
        <v>45747</v>
      </c>
      <c r="AO1347" s="180">
        <v>46022</v>
      </c>
      <c r="AP1347" s="213">
        <v>2025</v>
      </c>
      <c r="AQ1347" s="53"/>
      <c r="AR1347" s="53"/>
      <c r="AS1347" s="53"/>
      <c r="AT1347" s="53"/>
      <c r="AU1347" s="53"/>
      <c r="AV1347" s="53"/>
      <c r="AW1347" s="53"/>
      <c r="AX1347" s="53"/>
      <c r="AY1347" s="53"/>
      <c r="AZ1347" s="53"/>
      <c r="BA1347" s="53"/>
      <c r="BB1347" s="53"/>
    </row>
    <row r="1348" s="8" customFormat="1" ht="47.25">
      <c r="A1348" s="43">
        <v>7</v>
      </c>
      <c r="B1348" s="42" t="s">
        <v>2550</v>
      </c>
      <c r="C1348" s="42" t="s">
        <v>63</v>
      </c>
      <c r="D1348" s="43" t="s">
        <v>108</v>
      </c>
      <c r="E1348" s="42" t="s">
        <v>214</v>
      </c>
      <c r="F1348" s="44" t="s">
        <v>2551</v>
      </c>
      <c r="G1348" s="43" t="s">
        <v>2552</v>
      </c>
      <c r="H1348" s="213" t="s">
        <v>1111</v>
      </c>
      <c r="I1348" s="213" t="s">
        <v>2553</v>
      </c>
      <c r="J1348" s="42">
        <v>1</v>
      </c>
      <c r="K1348" s="53"/>
      <c r="L1348" s="44" t="s">
        <v>69</v>
      </c>
      <c r="M1348" s="44"/>
      <c r="N1348" s="44" t="s">
        <v>2538</v>
      </c>
      <c r="O1348" s="217">
        <v>335.71388000000002</v>
      </c>
      <c r="P1348" s="217">
        <f t="shared" si="41"/>
        <v>335.71388000000002</v>
      </c>
      <c r="Q1348" s="217">
        <f t="shared" si="42"/>
        <v>335.71388000000002</v>
      </c>
      <c r="R1348" s="217"/>
      <c r="S1348" s="217"/>
      <c r="T1348" s="217"/>
      <c r="U1348" s="217"/>
      <c r="V1348" s="217"/>
      <c r="W1348" s="42" t="s">
        <v>227</v>
      </c>
      <c r="X1348" s="44" t="s">
        <v>2535</v>
      </c>
      <c r="Y1348" s="39" t="s">
        <v>73</v>
      </c>
      <c r="Z1348" s="241">
        <v>45746</v>
      </c>
      <c r="AA1348" s="241">
        <v>45767</v>
      </c>
      <c r="AB1348" s="53"/>
      <c r="AC1348" s="53"/>
      <c r="AD1348" s="53"/>
      <c r="AE1348" s="53"/>
      <c r="AF1348" s="43" t="s">
        <v>2552</v>
      </c>
      <c r="AG1348" s="47" t="s">
        <v>2536</v>
      </c>
      <c r="AH1348" s="43">
        <v>876</v>
      </c>
      <c r="AI1348" s="43" t="s">
        <v>75</v>
      </c>
      <c r="AJ1348" s="43">
        <v>1</v>
      </c>
      <c r="AK1348" s="54" t="s">
        <v>1703</v>
      </c>
      <c r="AL1348" s="43" t="s">
        <v>113</v>
      </c>
      <c r="AM1348" s="180">
        <v>45777</v>
      </c>
      <c r="AN1348" s="180">
        <v>45778</v>
      </c>
      <c r="AO1348" s="180">
        <v>46022</v>
      </c>
      <c r="AP1348" s="213">
        <v>2025</v>
      </c>
      <c r="AQ1348" s="53"/>
      <c r="AR1348" s="53"/>
      <c r="AS1348" s="53"/>
      <c r="AT1348" s="53"/>
      <c r="AU1348" s="53"/>
      <c r="AV1348" s="53"/>
      <c r="AW1348" s="53"/>
      <c r="AX1348" s="53"/>
      <c r="AY1348" s="53"/>
      <c r="AZ1348" s="53"/>
      <c r="BA1348" s="53"/>
      <c r="BB1348" s="53"/>
    </row>
    <row r="1349" s="8" customFormat="1" ht="63" customHeight="1">
      <c r="A1349" s="43">
        <v>7</v>
      </c>
      <c r="B1349" s="42" t="s">
        <v>2554</v>
      </c>
      <c r="C1349" s="42" t="s">
        <v>63</v>
      </c>
      <c r="D1349" s="43" t="s">
        <v>108</v>
      </c>
      <c r="E1349" s="42" t="s">
        <v>214</v>
      </c>
      <c r="F1349" s="44" t="s">
        <v>2115</v>
      </c>
      <c r="G1349" s="43" t="s">
        <v>2555</v>
      </c>
      <c r="H1349" s="213" t="s">
        <v>2111</v>
      </c>
      <c r="I1349" s="213" t="s">
        <v>2111</v>
      </c>
      <c r="J1349" s="42">
        <v>1</v>
      </c>
      <c r="K1349" s="53"/>
      <c r="L1349" s="44" t="s">
        <v>69</v>
      </c>
      <c r="M1349" s="44"/>
      <c r="N1349" s="44" t="s">
        <v>2538</v>
      </c>
      <c r="O1349" s="217">
        <v>500</v>
      </c>
      <c r="P1349" s="217">
        <f t="shared" si="41"/>
        <v>500</v>
      </c>
      <c r="Q1349" s="217">
        <f t="shared" si="42"/>
        <v>500</v>
      </c>
      <c r="R1349" s="217"/>
      <c r="S1349" s="217"/>
      <c r="T1349" s="217"/>
      <c r="U1349" s="217"/>
      <c r="V1349" s="217"/>
      <c r="W1349" s="42" t="s">
        <v>1402</v>
      </c>
      <c r="X1349" s="44" t="s">
        <v>2535</v>
      </c>
      <c r="Y1349" s="47" t="s">
        <v>73</v>
      </c>
      <c r="Z1349" s="241">
        <v>45777</v>
      </c>
      <c r="AA1349" s="241">
        <v>45818</v>
      </c>
      <c r="AB1349" s="53"/>
      <c r="AC1349" s="53"/>
      <c r="AD1349" s="53"/>
      <c r="AE1349" s="53"/>
      <c r="AF1349" s="43" t="s">
        <v>2555</v>
      </c>
      <c r="AG1349" s="47" t="s">
        <v>2536</v>
      </c>
      <c r="AH1349" s="43">
        <v>876</v>
      </c>
      <c r="AI1349" s="43" t="s">
        <v>75</v>
      </c>
      <c r="AJ1349" s="43">
        <v>1</v>
      </c>
      <c r="AK1349" s="54" t="s">
        <v>1703</v>
      </c>
      <c r="AL1349" s="43" t="s">
        <v>113</v>
      </c>
      <c r="AM1349" s="180">
        <v>45838</v>
      </c>
      <c r="AN1349" s="180">
        <v>45839</v>
      </c>
      <c r="AO1349" s="180">
        <v>46022</v>
      </c>
      <c r="AP1349" s="213">
        <v>2025</v>
      </c>
      <c r="AQ1349" s="53"/>
      <c r="AR1349" s="53"/>
      <c r="AS1349" s="53"/>
      <c r="AT1349" s="53"/>
      <c r="AU1349" s="53"/>
      <c r="AV1349" s="53"/>
      <c r="AW1349" s="53"/>
      <c r="AX1349" s="53"/>
      <c r="AY1349" s="53"/>
      <c r="AZ1349" s="53"/>
      <c r="BA1349" s="53"/>
      <c r="BB1349" s="53"/>
    </row>
    <row r="1350" s="8" customFormat="1" ht="151.5" customHeight="1">
      <c r="A1350" s="43">
        <v>7</v>
      </c>
      <c r="B1350" s="42" t="s">
        <v>2556</v>
      </c>
      <c r="C1350" s="42" t="s">
        <v>63</v>
      </c>
      <c r="D1350" s="43" t="s">
        <v>108</v>
      </c>
      <c r="E1350" s="42" t="s">
        <v>214</v>
      </c>
      <c r="F1350" s="39" t="s">
        <v>1948</v>
      </c>
      <c r="G1350" s="40" t="s">
        <v>2557</v>
      </c>
      <c r="H1350" s="39" t="s">
        <v>1950</v>
      </c>
      <c r="I1350" s="39" t="s">
        <v>1950</v>
      </c>
      <c r="J1350" s="42">
        <v>2</v>
      </c>
      <c r="K1350" s="42"/>
      <c r="L1350" s="42" t="s">
        <v>69</v>
      </c>
      <c r="M1350" s="43"/>
      <c r="N1350" s="35" t="s">
        <v>2234</v>
      </c>
      <c r="O1350" s="221">
        <v>4170.5164999999997</v>
      </c>
      <c r="P1350" s="221">
        <f t="shared" ref="P1350:P1351" si="43">O1350*1.2</f>
        <v>5004.6197999999995</v>
      </c>
      <c r="Q1350" s="45">
        <v>0</v>
      </c>
      <c r="R1350" s="45">
        <v>5004.6197999999995</v>
      </c>
      <c r="S1350" s="45"/>
      <c r="T1350" s="45"/>
      <c r="U1350" s="45"/>
      <c r="V1350" s="45"/>
      <c r="W1350" s="42" t="s">
        <v>71</v>
      </c>
      <c r="X1350" s="39" t="s">
        <v>1500</v>
      </c>
      <c r="Y1350" s="47" t="s">
        <v>73</v>
      </c>
      <c r="Z1350" s="50">
        <v>45961</v>
      </c>
      <c r="AA1350" s="50">
        <v>46001</v>
      </c>
      <c r="AB1350" s="42"/>
      <c r="AC1350" s="42"/>
      <c r="AD1350" s="42"/>
      <c r="AE1350" s="42"/>
      <c r="AF1350" s="40" t="s">
        <v>2557</v>
      </c>
      <c r="AG1350" s="40" t="s">
        <v>2363</v>
      </c>
      <c r="AH1350" s="43">
        <v>876</v>
      </c>
      <c r="AI1350" s="43" t="s">
        <v>75</v>
      </c>
      <c r="AJ1350" s="43">
        <v>1</v>
      </c>
      <c r="AK1350" s="54" t="s">
        <v>1703</v>
      </c>
      <c r="AL1350" s="43" t="s">
        <v>113</v>
      </c>
      <c r="AM1350" s="222">
        <v>46022</v>
      </c>
      <c r="AN1350" s="222">
        <v>46023</v>
      </c>
      <c r="AO1350" s="222">
        <v>46387</v>
      </c>
      <c r="AP1350" s="42">
        <v>2026</v>
      </c>
      <c r="AQ1350" s="39" t="s">
        <v>2558</v>
      </c>
      <c r="AR1350" s="42"/>
      <c r="AS1350" s="42"/>
      <c r="AT1350" s="42"/>
      <c r="AU1350" s="50"/>
      <c r="AV1350" s="175"/>
      <c r="AW1350" s="176"/>
      <c r="AX1350" s="42"/>
      <c r="AY1350" s="42"/>
      <c r="AZ1350" s="42"/>
      <c r="BA1350" s="42"/>
      <c r="BB1350" s="42"/>
    </row>
    <row r="1351" s="80" customFormat="1" ht="63" customHeight="1">
      <c r="A1351" s="43">
        <v>7</v>
      </c>
      <c r="B1351" s="42" t="s">
        <v>2559</v>
      </c>
      <c r="C1351" s="42" t="s">
        <v>63</v>
      </c>
      <c r="D1351" s="43" t="s">
        <v>108</v>
      </c>
      <c r="E1351" s="42" t="s">
        <v>1979</v>
      </c>
      <c r="F1351" s="42" t="s">
        <v>1980</v>
      </c>
      <c r="G1351" s="42" t="s">
        <v>2560</v>
      </c>
      <c r="H1351" s="162" t="s">
        <v>1982</v>
      </c>
      <c r="I1351" s="162" t="s">
        <v>1982</v>
      </c>
      <c r="J1351" s="42">
        <v>1</v>
      </c>
      <c r="K1351" s="53"/>
      <c r="L1351" s="53" t="s">
        <v>69</v>
      </c>
      <c r="M1351" s="53"/>
      <c r="N1351" s="43" t="s">
        <v>1678</v>
      </c>
      <c r="O1351" s="45">
        <v>15685.124760000001</v>
      </c>
      <c r="P1351" s="45">
        <f t="shared" si="43"/>
        <v>18822.149711999999</v>
      </c>
      <c r="Q1351" s="45">
        <f>6535.46865*1.2</f>
        <v>7842.5623799999994</v>
      </c>
      <c r="R1351" s="45">
        <f>9149.65611*1.2</f>
        <v>10979.587331999999</v>
      </c>
      <c r="S1351" s="45"/>
      <c r="T1351" s="45"/>
      <c r="U1351" s="45"/>
      <c r="V1351" s="45"/>
      <c r="W1351" s="42" t="s">
        <v>71</v>
      </c>
      <c r="X1351" s="39" t="s">
        <v>1500</v>
      </c>
      <c r="Y1351" s="47" t="s">
        <v>73</v>
      </c>
      <c r="Z1351" s="50">
        <v>45778</v>
      </c>
      <c r="AA1351" s="50">
        <v>45853</v>
      </c>
      <c r="AB1351" s="42"/>
      <c r="AC1351" s="42"/>
      <c r="AD1351" s="42"/>
      <c r="AE1351" s="42"/>
      <c r="AF1351" s="42" t="str">
        <f t="shared" ref="AF1341:AF1404" si="44">G1351</f>
        <v xml:space="preserve">Услуги по контролю за состоянием территории, учету посетителей и транспортируемых ценностей и имущества на 27 объектах филиала</v>
      </c>
      <c r="AG1351" s="42" t="s">
        <v>146</v>
      </c>
      <c r="AH1351" s="43">
        <v>876</v>
      </c>
      <c r="AI1351" s="43" t="s">
        <v>75</v>
      </c>
      <c r="AJ1351" s="43">
        <v>1</v>
      </c>
      <c r="AK1351" s="54" t="s">
        <v>1703</v>
      </c>
      <c r="AL1351" s="43" t="s">
        <v>113</v>
      </c>
      <c r="AM1351" s="50">
        <v>45858</v>
      </c>
      <c r="AN1351" s="50">
        <v>45870</v>
      </c>
      <c r="AO1351" s="50">
        <v>46233</v>
      </c>
      <c r="AP1351" s="42" t="s">
        <v>1642</v>
      </c>
      <c r="AQ1351" s="42" t="s">
        <v>2561</v>
      </c>
      <c r="AR1351" s="42"/>
      <c r="AS1351" s="42"/>
      <c r="AT1351" s="42"/>
      <c r="AU1351" s="50"/>
      <c r="AV1351" s="175"/>
      <c r="AW1351" s="176"/>
      <c r="AX1351" s="42"/>
      <c r="AY1351" s="42"/>
      <c r="AZ1351" s="42"/>
      <c r="BA1351" s="42"/>
      <c r="BB1351" s="42" t="s">
        <v>2562</v>
      </c>
      <c r="BC1351" s="80"/>
      <c r="BD1351" s="80"/>
      <c r="BE1351" s="80"/>
      <c r="BF1351" s="80"/>
      <c r="BG1351" s="80"/>
      <c r="BH1351" s="80"/>
      <c r="BI1351" s="80"/>
      <c r="BJ1351" s="80"/>
    </row>
    <row r="1352" s="8" customFormat="1" ht="99.950000000000003" customHeight="1">
      <c r="A1352" s="43">
        <v>7</v>
      </c>
      <c r="B1352" s="42" t="s">
        <v>2563</v>
      </c>
      <c r="C1352" s="47" t="s">
        <v>63</v>
      </c>
      <c r="D1352" s="43" t="s">
        <v>108</v>
      </c>
      <c r="E1352" s="42" t="s">
        <v>214</v>
      </c>
      <c r="F1352" s="39" t="s">
        <v>1987</v>
      </c>
      <c r="G1352" s="39" t="s">
        <v>2564</v>
      </c>
      <c r="H1352" s="39" t="s">
        <v>1989</v>
      </c>
      <c r="I1352" s="39" t="s">
        <v>1989</v>
      </c>
      <c r="J1352" s="242">
        <v>1</v>
      </c>
      <c r="K1352" s="39"/>
      <c r="L1352" s="44" t="s">
        <v>69</v>
      </c>
      <c r="M1352" s="39"/>
      <c r="N1352" s="39" t="s">
        <v>70</v>
      </c>
      <c r="O1352" s="221">
        <v>550</v>
      </c>
      <c r="P1352" s="221">
        <v>550</v>
      </c>
      <c r="Q1352" s="221">
        <v>550</v>
      </c>
      <c r="R1352" s="221"/>
      <c r="S1352" s="221"/>
      <c r="T1352" s="221"/>
      <c r="U1352" s="46"/>
      <c r="V1352" s="46"/>
      <c r="W1352" s="44" t="s">
        <v>1402</v>
      </c>
      <c r="X1352" s="39" t="s">
        <v>1500</v>
      </c>
      <c r="Y1352" s="47" t="s">
        <v>73</v>
      </c>
      <c r="Z1352" s="222">
        <v>45716</v>
      </c>
      <c r="AA1352" s="222">
        <v>45737</v>
      </c>
      <c r="AB1352" s="39"/>
      <c r="AC1352" s="39"/>
      <c r="AD1352" s="39"/>
      <c r="AE1352" s="39"/>
      <c r="AF1352" s="39" t="s">
        <v>2565</v>
      </c>
      <c r="AG1352" s="47" t="s">
        <v>1965</v>
      </c>
      <c r="AH1352" s="43">
        <v>876</v>
      </c>
      <c r="AI1352" s="43" t="s">
        <v>75</v>
      </c>
      <c r="AJ1352" s="43">
        <v>1</v>
      </c>
      <c r="AK1352" s="39">
        <v>76000000000</v>
      </c>
      <c r="AL1352" s="39" t="s">
        <v>113</v>
      </c>
      <c r="AM1352" s="35" t="s">
        <v>2566</v>
      </c>
      <c r="AN1352" s="35" t="s">
        <v>2566</v>
      </c>
      <c r="AO1352" s="222" t="s">
        <v>2567</v>
      </c>
      <c r="AP1352" s="39">
        <v>2025</v>
      </c>
      <c r="AQ1352" s="39"/>
      <c r="AR1352" s="39"/>
      <c r="AS1352" s="39"/>
      <c r="AT1352" s="39"/>
      <c r="AU1352" s="39"/>
      <c r="AV1352" s="39"/>
      <c r="AW1352" s="39"/>
      <c r="AX1352" s="39"/>
      <c r="AY1352" s="39"/>
      <c r="AZ1352" s="39"/>
      <c r="BA1352" s="53"/>
      <c r="BB1352" s="53"/>
    </row>
    <row r="1353" s="8" customFormat="1" ht="99.950000000000003" customHeight="1">
      <c r="A1353" s="43">
        <v>7</v>
      </c>
      <c r="B1353" s="42" t="s">
        <v>2568</v>
      </c>
      <c r="C1353" s="47" t="s">
        <v>63</v>
      </c>
      <c r="D1353" s="43" t="s">
        <v>108</v>
      </c>
      <c r="E1353" s="42" t="s">
        <v>214</v>
      </c>
      <c r="F1353" s="39" t="s">
        <v>1987</v>
      </c>
      <c r="G1353" s="39" t="s">
        <v>2564</v>
      </c>
      <c r="H1353" s="39" t="s">
        <v>1989</v>
      </c>
      <c r="I1353" s="39" t="s">
        <v>1989</v>
      </c>
      <c r="J1353" s="242">
        <v>1</v>
      </c>
      <c r="K1353" s="39"/>
      <c r="L1353" s="44" t="s">
        <v>69</v>
      </c>
      <c r="M1353" s="39"/>
      <c r="N1353" s="39" t="s">
        <v>70</v>
      </c>
      <c r="O1353" s="221">
        <v>2300</v>
      </c>
      <c r="P1353" s="221">
        <v>2300</v>
      </c>
      <c r="Q1353" s="221">
        <v>2300</v>
      </c>
      <c r="R1353" s="221"/>
      <c r="S1353" s="221"/>
      <c r="T1353" s="221"/>
      <c r="U1353" s="46"/>
      <c r="V1353" s="46"/>
      <c r="W1353" s="44" t="s">
        <v>1402</v>
      </c>
      <c r="X1353" s="39" t="s">
        <v>1500</v>
      </c>
      <c r="Y1353" s="47" t="s">
        <v>73</v>
      </c>
      <c r="Z1353" s="222">
        <v>45716</v>
      </c>
      <c r="AA1353" s="222">
        <v>45747</v>
      </c>
      <c r="AB1353" s="39"/>
      <c r="AC1353" s="39"/>
      <c r="AD1353" s="39"/>
      <c r="AE1353" s="39"/>
      <c r="AF1353" s="39" t="s">
        <v>2569</v>
      </c>
      <c r="AG1353" s="47" t="s">
        <v>1965</v>
      </c>
      <c r="AH1353" s="43">
        <v>876</v>
      </c>
      <c r="AI1353" s="43" t="s">
        <v>75</v>
      </c>
      <c r="AJ1353" s="43">
        <v>1</v>
      </c>
      <c r="AK1353" s="39">
        <v>76000000000</v>
      </c>
      <c r="AL1353" s="39" t="s">
        <v>113</v>
      </c>
      <c r="AM1353" s="35" t="s">
        <v>2570</v>
      </c>
      <c r="AN1353" s="35" t="s">
        <v>2571</v>
      </c>
      <c r="AO1353" s="222" t="s">
        <v>2567</v>
      </c>
      <c r="AP1353" s="39">
        <v>2025</v>
      </c>
      <c r="AQ1353" s="39"/>
      <c r="AR1353" s="39"/>
      <c r="AS1353" s="39"/>
      <c r="AT1353" s="39"/>
      <c r="AU1353" s="39"/>
      <c r="AV1353" s="39"/>
      <c r="AW1353" s="39"/>
      <c r="AX1353" s="39"/>
      <c r="AY1353" s="39"/>
      <c r="AZ1353" s="39"/>
      <c r="BA1353" s="53"/>
      <c r="BB1353" s="53"/>
    </row>
    <row r="1354" s="8" customFormat="1" ht="99.950000000000003" customHeight="1">
      <c r="A1354" s="43">
        <v>7</v>
      </c>
      <c r="B1354" s="42" t="s">
        <v>2572</v>
      </c>
      <c r="C1354" s="47" t="s">
        <v>63</v>
      </c>
      <c r="D1354" s="43" t="s">
        <v>108</v>
      </c>
      <c r="E1354" s="42" t="s">
        <v>214</v>
      </c>
      <c r="F1354" s="39" t="s">
        <v>1987</v>
      </c>
      <c r="G1354" s="39" t="s">
        <v>2564</v>
      </c>
      <c r="H1354" s="39" t="s">
        <v>1989</v>
      </c>
      <c r="I1354" s="39" t="s">
        <v>1989</v>
      </c>
      <c r="J1354" s="242">
        <v>1</v>
      </c>
      <c r="K1354" s="39"/>
      <c r="L1354" s="44" t="s">
        <v>69</v>
      </c>
      <c r="M1354" s="39"/>
      <c r="N1354" s="39" t="s">
        <v>70</v>
      </c>
      <c r="O1354" s="221">
        <v>450</v>
      </c>
      <c r="P1354" s="221">
        <v>450</v>
      </c>
      <c r="Q1354" s="221">
        <v>450</v>
      </c>
      <c r="R1354" s="221"/>
      <c r="S1354" s="221"/>
      <c r="T1354" s="221"/>
      <c r="U1354" s="46"/>
      <c r="V1354" s="46"/>
      <c r="W1354" s="44" t="s">
        <v>227</v>
      </c>
      <c r="X1354" s="39" t="s">
        <v>1500</v>
      </c>
      <c r="Y1354" s="47" t="s">
        <v>73</v>
      </c>
      <c r="Z1354" s="222">
        <v>45716</v>
      </c>
      <c r="AA1354" s="222">
        <v>45737</v>
      </c>
      <c r="AB1354" s="39"/>
      <c r="AC1354" s="39"/>
      <c r="AD1354" s="39"/>
      <c r="AE1354" s="39"/>
      <c r="AF1354" s="39" t="s">
        <v>2573</v>
      </c>
      <c r="AG1354" s="47" t="s">
        <v>1965</v>
      </c>
      <c r="AH1354" s="43">
        <v>876</v>
      </c>
      <c r="AI1354" s="43" t="s">
        <v>75</v>
      </c>
      <c r="AJ1354" s="43">
        <v>1</v>
      </c>
      <c r="AK1354" s="39">
        <v>76000000000</v>
      </c>
      <c r="AL1354" s="39" t="s">
        <v>113</v>
      </c>
      <c r="AM1354" s="35" t="s">
        <v>2566</v>
      </c>
      <c r="AN1354" s="35" t="s">
        <v>2571</v>
      </c>
      <c r="AO1354" s="222" t="s">
        <v>2567</v>
      </c>
      <c r="AP1354" s="39">
        <v>2025</v>
      </c>
      <c r="AQ1354" s="39"/>
      <c r="AR1354" s="39"/>
      <c r="AS1354" s="39"/>
      <c r="AT1354" s="39"/>
      <c r="AU1354" s="39"/>
      <c r="AV1354" s="39"/>
      <c r="AW1354" s="39"/>
      <c r="AX1354" s="39"/>
      <c r="AY1354" s="39"/>
      <c r="AZ1354" s="39"/>
      <c r="BA1354" s="53"/>
      <c r="BB1354" s="53"/>
    </row>
    <row r="1355" s="8" customFormat="1" ht="108.75" customHeight="1">
      <c r="A1355" s="43">
        <v>7</v>
      </c>
      <c r="B1355" s="42" t="s">
        <v>2574</v>
      </c>
      <c r="C1355" s="42" t="s">
        <v>63</v>
      </c>
      <c r="D1355" s="42" t="s">
        <v>2575</v>
      </c>
      <c r="E1355" s="42" t="s">
        <v>214</v>
      </c>
      <c r="F1355" s="53" t="s">
        <v>2576</v>
      </c>
      <c r="G1355" s="42" t="s">
        <v>2577</v>
      </c>
      <c r="H1355" s="42" t="s">
        <v>2578</v>
      </c>
      <c r="I1355" s="42" t="s">
        <v>2579</v>
      </c>
      <c r="J1355" s="42">
        <v>1</v>
      </c>
      <c r="K1355" s="42"/>
      <c r="L1355" s="42" t="s">
        <v>69</v>
      </c>
      <c r="M1355" s="42"/>
      <c r="N1355" s="42" t="s">
        <v>218</v>
      </c>
      <c r="O1355" s="45">
        <v>370</v>
      </c>
      <c r="P1355" s="45">
        <v>444</v>
      </c>
      <c r="Q1355" s="45">
        <v>444</v>
      </c>
      <c r="R1355" s="45"/>
      <c r="S1355" s="45"/>
      <c r="T1355" s="45"/>
      <c r="U1355" s="45"/>
      <c r="V1355" s="45"/>
      <c r="W1355" s="42" t="s">
        <v>227</v>
      </c>
      <c r="X1355" s="42" t="s">
        <v>213</v>
      </c>
      <c r="Y1355" s="39" t="s">
        <v>73</v>
      </c>
      <c r="Z1355" s="215">
        <v>45868</v>
      </c>
      <c r="AA1355" s="215">
        <v>45889</v>
      </c>
      <c r="AB1355" s="42"/>
      <c r="AC1355" s="42"/>
      <c r="AD1355" s="42"/>
      <c r="AE1355" s="42"/>
      <c r="AF1355" s="42" t="str">
        <f t="shared" si="44"/>
        <v xml:space="preserve">Услуги по оценке, подтверждению рыночной стоимости</v>
      </c>
      <c r="AG1355" s="42" t="s">
        <v>2363</v>
      </c>
      <c r="AH1355" s="43">
        <v>876</v>
      </c>
      <c r="AI1355" s="43" t="s">
        <v>75</v>
      </c>
      <c r="AJ1355" s="43">
        <v>1</v>
      </c>
      <c r="AK1355" s="49" t="s">
        <v>128</v>
      </c>
      <c r="AL1355" s="42" t="s">
        <v>129</v>
      </c>
      <c r="AM1355" s="50">
        <v>45899</v>
      </c>
      <c r="AN1355" s="50">
        <v>45899</v>
      </c>
      <c r="AO1355" s="50">
        <v>45912</v>
      </c>
      <c r="AP1355" s="42">
        <v>2025</v>
      </c>
      <c r="AQ1355" s="42"/>
      <c r="AR1355" s="42"/>
      <c r="AS1355" s="42"/>
      <c r="AT1355" s="42"/>
      <c r="AU1355" s="50"/>
      <c r="AV1355" s="175"/>
      <c r="AW1355" s="176"/>
      <c r="AX1355" s="42"/>
      <c r="AY1355" s="42"/>
      <c r="AZ1355" s="42"/>
      <c r="BA1355" s="42"/>
      <c r="BB1355" s="42"/>
    </row>
    <row r="1356" s="8" customFormat="1" ht="90.75" customHeight="1">
      <c r="A1356" s="43">
        <v>7</v>
      </c>
      <c r="B1356" s="42" t="s">
        <v>2580</v>
      </c>
      <c r="C1356" s="42" t="s">
        <v>63</v>
      </c>
      <c r="D1356" s="42" t="s">
        <v>2575</v>
      </c>
      <c r="E1356" s="42" t="s">
        <v>214</v>
      </c>
      <c r="F1356" s="53" t="s">
        <v>2576</v>
      </c>
      <c r="G1356" s="42" t="s">
        <v>2577</v>
      </c>
      <c r="H1356" s="42" t="s">
        <v>2578</v>
      </c>
      <c r="I1356" s="42" t="s">
        <v>2579</v>
      </c>
      <c r="J1356" s="42">
        <v>1</v>
      </c>
      <c r="K1356" s="42"/>
      <c r="L1356" s="42" t="s">
        <v>69</v>
      </c>
      <c r="M1356" s="42"/>
      <c r="N1356" s="42" t="s">
        <v>218</v>
      </c>
      <c r="O1356" s="45">
        <v>400</v>
      </c>
      <c r="P1356" s="45">
        <v>480</v>
      </c>
      <c r="Q1356" s="45">
        <v>480</v>
      </c>
      <c r="R1356" s="45"/>
      <c r="S1356" s="45"/>
      <c r="T1356" s="45"/>
      <c r="U1356" s="45"/>
      <c r="V1356" s="45"/>
      <c r="W1356" s="42" t="s">
        <v>227</v>
      </c>
      <c r="X1356" s="42" t="s">
        <v>213</v>
      </c>
      <c r="Y1356" s="39" t="s">
        <v>73</v>
      </c>
      <c r="Z1356" s="215">
        <v>45807</v>
      </c>
      <c r="AA1356" s="215">
        <v>45831</v>
      </c>
      <c r="AB1356" s="42"/>
      <c r="AC1356" s="42"/>
      <c r="AD1356" s="42"/>
      <c r="AE1356" s="42"/>
      <c r="AF1356" s="42" t="str">
        <f t="shared" si="44"/>
        <v xml:space="preserve">Услуги по оценке, подтверждению рыночной стоимости</v>
      </c>
      <c r="AG1356" s="42" t="s">
        <v>2363</v>
      </c>
      <c r="AH1356" s="43">
        <v>876</v>
      </c>
      <c r="AI1356" s="43" t="s">
        <v>75</v>
      </c>
      <c r="AJ1356" s="43">
        <v>1</v>
      </c>
      <c r="AK1356" s="49" t="s">
        <v>128</v>
      </c>
      <c r="AL1356" s="42" t="s">
        <v>129</v>
      </c>
      <c r="AM1356" s="50">
        <v>45841</v>
      </c>
      <c r="AN1356" s="50">
        <v>45841</v>
      </c>
      <c r="AO1356" s="50">
        <v>45852</v>
      </c>
      <c r="AP1356" s="42">
        <v>2025</v>
      </c>
      <c r="AQ1356" s="42"/>
      <c r="AR1356" s="42"/>
      <c r="AS1356" s="42"/>
      <c r="AT1356" s="42"/>
      <c r="AU1356" s="50"/>
      <c r="AV1356" s="175"/>
      <c r="AW1356" s="176"/>
      <c r="AX1356" s="42"/>
      <c r="AY1356" s="42"/>
      <c r="AZ1356" s="42"/>
      <c r="BA1356" s="42"/>
      <c r="BB1356" s="42"/>
    </row>
    <row r="1357" s="8" customFormat="1" ht="86.25" customHeight="1">
      <c r="A1357" s="43">
        <v>7</v>
      </c>
      <c r="B1357" s="42" t="s">
        <v>2581</v>
      </c>
      <c r="C1357" s="42" t="s">
        <v>63</v>
      </c>
      <c r="D1357" s="42" t="s">
        <v>2575</v>
      </c>
      <c r="E1357" s="42" t="s">
        <v>214</v>
      </c>
      <c r="F1357" s="53" t="s">
        <v>2576</v>
      </c>
      <c r="G1357" s="42" t="s">
        <v>2577</v>
      </c>
      <c r="H1357" s="42" t="s">
        <v>2578</v>
      </c>
      <c r="I1357" s="42" t="s">
        <v>2579</v>
      </c>
      <c r="J1357" s="42">
        <v>1</v>
      </c>
      <c r="K1357" s="42"/>
      <c r="L1357" s="42" t="s">
        <v>69</v>
      </c>
      <c r="M1357" s="42"/>
      <c r="N1357" s="42" t="s">
        <v>218</v>
      </c>
      <c r="O1357" s="45">
        <v>400</v>
      </c>
      <c r="P1357" s="45">
        <v>480</v>
      </c>
      <c r="Q1357" s="45">
        <v>480</v>
      </c>
      <c r="R1357" s="45"/>
      <c r="S1357" s="45"/>
      <c r="T1357" s="45"/>
      <c r="U1357" s="45"/>
      <c r="V1357" s="45"/>
      <c r="W1357" s="42" t="s">
        <v>227</v>
      </c>
      <c r="X1357" s="42" t="s">
        <v>213</v>
      </c>
      <c r="Y1357" s="39" t="s">
        <v>73</v>
      </c>
      <c r="Z1357" s="215">
        <v>45930</v>
      </c>
      <c r="AA1357" s="215">
        <v>45950</v>
      </c>
      <c r="AB1357" s="42"/>
      <c r="AC1357" s="42"/>
      <c r="AD1357" s="42"/>
      <c r="AE1357" s="42"/>
      <c r="AF1357" s="42" t="str">
        <f t="shared" si="44"/>
        <v xml:space="preserve">Услуги по оценке, подтверждению рыночной стоимости</v>
      </c>
      <c r="AG1357" s="42" t="s">
        <v>2363</v>
      </c>
      <c r="AH1357" s="43">
        <v>876</v>
      </c>
      <c r="AI1357" s="43" t="s">
        <v>75</v>
      </c>
      <c r="AJ1357" s="43">
        <v>1</v>
      </c>
      <c r="AK1357" s="49" t="s">
        <v>128</v>
      </c>
      <c r="AL1357" s="42" t="s">
        <v>129</v>
      </c>
      <c r="AM1357" s="50">
        <v>45960</v>
      </c>
      <c r="AN1357" s="50">
        <v>45960</v>
      </c>
      <c r="AO1357" s="50">
        <v>45972</v>
      </c>
      <c r="AP1357" s="42">
        <v>2025</v>
      </c>
      <c r="AQ1357" s="42"/>
      <c r="AR1357" s="42"/>
      <c r="AS1357" s="42"/>
      <c r="AT1357" s="42"/>
      <c r="AU1357" s="50"/>
      <c r="AV1357" s="175"/>
      <c r="AW1357" s="176"/>
      <c r="AX1357" s="42"/>
      <c r="AY1357" s="42"/>
      <c r="AZ1357" s="42"/>
      <c r="BA1357" s="42"/>
      <c r="BB1357" s="42"/>
    </row>
    <row r="1358" s="8" customFormat="1" ht="102" customHeight="1">
      <c r="A1358" s="43">
        <v>7</v>
      </c>
      <c r="B1358" s="42" t="s">
        <v>2582</v>
      </c>
      <c r="C1358" s="42" t="s">
        <v>63</v>
      </c>
      <c r="D1358" s="42" t="s">
        <v>2575</v>
      </c>
      <c r="E1358" s="42" t="s">
        <v>214</v>
      </c>
      <c r="F1358" s="53" t="s">
        <v>2576</v>
      </c>
      <c r="G1358" s="42" t="s">
        <v>2577</v>
      </c>
      <c r="H1358" s="42" t="s">
        <v>2578</v>
      </c>
      <c r="I1358" s="42" t="s">
        <v>2579</v>
      </c>
      <c r="J1358" s="42">
        <v>1</v>
      </c>
      <c r="K1358" s="81"/>
      <c r="L1358" s="42" t="s">
        <v>69</v>
      </c>
      <c r="M1358" s="42"/>
      <c r="N1358" s="42" t="s">
        <v>218</v>
      </c>
      <c r="O1358" s="45">
        <v>300</v>
      </c>
      <c r="P1358" s="45">
        <v>360</v>
      </c>
      <c r="Q1358" s="45">
        <v>360</v>
      </c>
      <c r="R1358" s="179"/>
      <c r="S1358" s="179"/>
      <c r="T1358" s="179"/>
      <c r="U1358" s="179"/>
      <c r="V1358" s="179"/>
      <c r="W1358" s="42" t="s">
        <v>227</v>
      </c>
      <c r="X1358" s="42" t="s">
        <v>213</v>
      </c>
      <c r="Y1358" s="39" t="s">
        <v>73</v>
      </c>
      <c r="Z1358" s="215">
        <v>45807</v>
      </c>
      <c r="AA1358" s="215">
        <v>45831</v>
      </c>
      <c r="AB1358" s="53"/>
      <c r="AC1358" s="53"/>
      <c r="AD1358" s="53"/>
      <c r="AE1358" s="53"/>
      <c r="AF1358" s="42" t="str">
        <f t="shared" si="44"/>
        <v xml:space="preserve">Услуги по оценке, подтверждению рыночной стоимости</v>
      </c>
      <c r="AG1358" s="42" t="s">
        <v>2363</v>
      </c>
      <c r="AH1358" s="43">
        <v>876</v>
      </c>
      <c r="AI1358" s="43" t="s">
        <v>75</v>
      </c>
      <c r="AJ1358" s="43">
        <v>1</v>
      </c>
      <c r="AK1358" s="49" t="s">
        <v>128</v>
      </c>
      <c r="AL1358" s="42" t="s">
        <v>129</v>
      </c>
      <c r="AM1358" s="50">
        <v>45841</v>
      </c>
      <c r="AN1358" s="50">
        <v>45841</v>
      </c>
      <c r="AO1358" s="50">
        <v>45852</v>
      </c>
      <c r="AP1358" s="42">
        <v>2025</v>
      </c>
      <c r="AQ1358" s="53"/>
      <c r="AR1358" s="53"/>
      <c r="AS1358" s="53"/>
      <c r="AT1358" s="53"/>
      <c r="AU1358" s="53"/>
      <c r="AV1358" s="53"/>
      <c r="AW1358" s="53"/>
      <c r="AX1358" s="53"/>
      <c r="AY1358" s="53"/>
      <c r="AZ1358" s="53"/>
      <c r="BA1358" s="53"/>
      <c r="BB1358" s="53"/>
    </row>
    <row r="1359" s="8" customFormat="1" ht="77.25" customHeight="1">
      <c r="A1359" s="43">
        <v>7</v>
      </c>
      <c r="B1359" s="42" t="s">
        <v>2583</v>
      </c>
      <c r="C1359" s="42" t="s">
        <v>63</v>
      </c>
      <c r="D1359" s="42" t="s">
        <v>2575</v>
      </c>
      <c r="E1359" s="42" t="s">
        <v>214</v>
      </c>
      <c r="F1359" s="53" t="s">
        <v>2576</v>
      </c>
      <c r="G1359" s="42" t="s">
        <v>2577</v>
      </c>
      <c r="H1359" s="42" t="s">
        <v>2578</v>
      </c>
      <c r="I1359" s="42" t="s">
        <v>2579</v>
      </c>
      <c r="J1359" s="42">
        <v>1</v>
      </c>
      <c r="K1359" s="81"/>
      <c r="L1359" s="42" t="s">
        <v>69</v>
      </c>
      <c r="M1359" s="42"/>
      <c r="N1359" s="42" t="s">
        <v>218</v>
      </c>
      <c r="O1359" s="45">
        <v>400</v>
      </c>
      <c r="P1359" s="45">
        <v>480</v>
      </c>
      <c r="Q1359" s="45">
        <v>480</v>
      </c>
      <c r="R1359" s="179"/>
      <c r="S1359" s="179"/>
      <c r="T1359" s="179"/>
      <c r="U1359" s="179"/>
      <c r="V1359" s="179"/>
      <c r="W1359" s="42" t="s">
        <v>227</v>
      </c>
      <c r="X1359" s="42" t="s">
        <v>213</v>
      </c>
      <c r="Y1359" s="39" t="s">
        <v>73</v>
      </c>
      <c r="Z1359" s="215">
        <v>45807</v>
      </c>
      <c r="AA1359" s="215">
        <v>45831</v>
      </c>
      <c r="AB1359" s="53"/>
      <c r="AC1359" s="53"/>
      <c r="AD1359" s="53"/>
      <c r="AE1359" s="53"/>
      <c r="AF1359" s="42" t="str">
        <f t="shared" si="44"/>
        <v xml:space="preserve">Услуги по оценке, подтверждению рыночной стоимости</v>
      </c>
      <c r="AG1359" s="42" t="s">
        <v>2363</v>
      </c>
      <c r="AH1359" s="43">
        <v>876</v>
      </c>
      <c r="AI1359" s="43" t="s">
        <v>75</v>
      </c>
      <c r="AJ1359" s="43">
        <v>1</v>
      </c>
      <c r="AK1359" s="49" t="s">
        <v>128</v>
      </c>
      <c r="AL1359" s="42" t="s">
        <v>129</v>
      </c>
      <c r="AM1359" s="50">
        <v>45841</v>
      </c>
      <c r="AN1359" s="50">
        <v>45841</v>
      </c>
      <c r="AO1359" s="50">
        <v>45852</v>
      </c>
      <c r="AP1359" s="42">
        <v>2025</v>
      </c>
      <c r="AQ1359" s="53"/>
      <c r="AR1359" s="53"/>
      <c r="AS1359" s="53"/>
      <c r="AT1359" s="53"/>
      <c r="AU1359" s="53"/>
      <c r="AV1359" s="53"/>
      <c r="AW1359" s="53"/>
      <c r="AX1359" s="53"/>
      <c r="AY1359" s="53"/>
      <c r="AZ1359" s="53"/>
      <c r="BA1359" s="53"/>
      <c r="BB1359" s="53"/>
    </row>
    <row r="1360" s="8" customFormat="1" ht="55.5" customHeight="1">
      <c r="A1360" s="43">
        <v>7</v>
      </c>
      <c r="B1360" s="39" t="s">
        <v>2584</v>
      </c>
      <c r="C1360" s="42" t="s">
        <v>63</v>
      </c>
      <c r="D1360" s="44" t="s">
        <v>213</v>
      </c>
      <c r="E1360" s="42" t="s">
        <v>214</v>
      </c>
      <c r="F1360" s="43" t="s">
        <v>2585</v>
      </c>
      <c r="G1360" s="43" t="s">
        <v>2586</v>
      </c>
      <c r="H1360" s="43" t="s">
        <v>2587</v>
      </c>
      <c r="I1360" s="43" t="s">
        <v>2588</v>
      </c>
      <c r="J1360" s="42">
        <v>1</v>
      </c>
      <c r="K1360" s="43">
        <v>5</v>
      </c>
      <c r="L1360" s="43" t="s">
        <v>69</v>
      </c>
      <c r="M1360" s="43"/>
      <c r="N1360" s="43" t="s">
        <v>218</v>
      </c>
      <c r="O1360" s="45">
        <v>51480</v>
      </c>
      <c r="P1360" s="45">
        <v>51480</v>
      </c>
      <c r="Q1360" s="45">
        <v>51480</v>
      </c>
      <c r="R1360" s="45"/>
      <c r="S1360" s="45"/>
      <c r="T1360" s="45"/>
      <c r="U1360" s="45"/>
      <c r="V1360" s="45"/>
      <c r="W1360" s="42" t="s">
        <v>71</v>
      </c>
      <c r="X1360" s="42" t="s">
        <v>213</v>
      </c>
      <c r="Y1360" s="47" t="s">
        <v>73</v>
      </c>
      <c r="Z1360" s="50">
        <v>45905</v>
      </c>
      <c r="AA1360" s="173">
        <v>45976</v>
      </c>
      <c r="AB1360" s="42"/>
      <c r="AC1360" s="42"/>
      <c r="AD1360" s="42"/>
      <c r="AE1360" s="42"/>
      <c r="AF1360" s="43" t="s">
        <v>2586</v>
      </c>
      <c r="AG1360" s="43" t="s">
        <v>1965</v>
      </c>
      <c r="AH1360" s="43">
        <v>876</v>
      </c>
      <c r="AI1360" s="43" t="s">
        <v>75</v>
      </c>
      <c r="AJ1360" s="43">
        <v>1</v>
      </c>
      <c r="AK1360" s="49" t="s">
        <v>128</v>
      </c>
      <c r="AL1360" s="42" t="s">
        <v>129</v>
      </c>
      <c r="AM1360" s="50">
        <v>45992</v>
      </c>
      <c r="AN1360" s="50">
        <v>46023</v>
      </c>
      <c r="AO1360" s="50">
        <v>46387</v>
      </c>
      <c r="AP1360" s="162">
        <v>2026</v>
      </c>
      <c r="AQ1360" s="42"/>
      <c r="AR1360" s="42"/>
      <c r="AS1360" s="42"/>
      <c r="AT1360" s="42"/>
      <c r="AU1360" s="50"/>
      <c r="AV1360" s="175"/>
      <c r="AW1360" s="176"/>
      <c r="AX1360" s="42"/>
      <c r="AY1360" s="42"/>
      <c r="AZ1360" s="42"/>
      <c r="BA1360" s="42"/>
      <c r="BB1360" s="42"/>
    </row>
    <row r="1361" s="8" customFormat="1" ht="55.5" customHeight="1">
      <c r="A1361" s="43">
        <v>7</v>
      </c>
      <c r="B1361" s="39" t="s">
        <v>2589</v>
      </c>
      <c r="C1361" s="42" t="s">
        <v>63</v>
      </c>
      <c r="D1361" s="44" t="s">
        <v>213</v>
      </c>
      <c r="E1361" s="42" t="s">
        <v>214</v>
      </c>
      <c r="F1361" s="43" t="s">
        <v>2590</v>
      </c>
      <c r="G1361" s="43" t="s">
        <v>2591</v>
      </c>
      <c r="H1361" s="43" t="s">
        <v>2592</v>
      </c>
      <c r="I1361" s="43" t="s">
        <v>2588</v>
      </c>
      <c r="J1361" s="42">
        <v>1</v>
      </c>
      <c r="K1361" s="43">
        <v>5</v>
      </c>
      <c r="L1361" s="43" t="s">
        <v>69</v>
      </c>
      <c r="M1361" s="43"/>
      <c r="N1361" s="43" t="s">
        <v>218</v>
      </c>
      <c r="O1361" s="45">
        <v>42250</v>
      </c>
      <c r="P1361" s="45">
        <v>42250</v>
      </c>
      <c r="Q1361" s="45">
        <v>42250</v>
      </c>
      <c r="R1361" s="45"/>
      <c r="S1361" s="45"/>
      <c r="T1361" s="45"/>
      <c r="U1361" s="45"/>
      <c r="V1361" s="45"/>
      <c r="W1361" s="42" t="s">
        <v>71</v>
      </c>
      <c r="X1361" s="42" t="s">
        <v>213</v>
      </c>
      <c r="Y1361" s="47" t="s">
        <v>73</v>
      </c>
      <c r="Z1361" s="50">
        <v>45905</v>
      </c>
      <c r="AA1361" s="173">
        <v>45976</v>
      </c>
      <c r="AB1361" s="42"/>
      <c r="AC1361" s="42"/>
      <c r="AD1361" s="42"/>
      <c r="AE1361" s="42"/>
      <c r="AF1361" s="43" t="s">
        <v>2591</v>
      </c>
      <c r="AG1361" s="43" t="s">
        <v>1965</v>
      </c>
      <c r="AH1361" s="43">
        <v>876</v>
      </c>
      <c r="AI1361" s="43" t="s">
        <v>75</v>
      </c>
      <c r="AJ1361" s="43">
        <v>1</v>
      </c>
      <c r="AK1361" s="49" t="s">
        <v>128</v>
      </c>
      <c r="AL1361" s="42" t="s">
        <v>129</v>
      </c>
      <c r="AM1361" s="50">
        <v>45992</v>
      </c>
      <c r="AN1361" s="50">
        <v>46023</v>
      </c>
      <c r="AO1361" s="50">
        <v>46387</v>
      </c>
      <c r="AP1361" s="162">
        <v>2026</v>
      </c>
      <c r="AQ1361" s="42"/>
      <c r="AR1361" s="42"/>
      <c r="AS1361" s="42"/>
      <c r="AT1361" s="42"/>
      <c r="AU1361" s="50"/>
      <c r="AV1361" s="175"/>
      <c r="AW1361" s="176"/>
      <c r="AX1361" s="42"/>
      <c r="AY1361" s="42"/>
      <c r="AZ1361" s="42"/>
      <c r="BA1361" s="42"/>
      <c r="BB1361" s="42"/>
    </row>
    <row r="1362" s="8" customFormat="1" ht="55.5" customHeight="1">
      <c r="A1362" s="43">
        <v>7</v>
      </c>
      <c r="B1362" s="39" t="s">
        <v>2593</v>
      </c>
      <c r="C1362" s="42" t="s">
        <v>63</v>
      </c>
      <c r="D1362" s="44" t="s">
        <v>213</v>
      </c>
      <c r="E1362" s="42" t="s">
        <v>214</v>
      </c>
      <c r="F1362" s="43" t="s">
        <v>2594</v>
      </c>
      <c r="G1362" s="43" t="s">
        <v>2595</v>
      </c>
      <c r="H1362" s="43" t="s">
        <v>2592</v>
      </c>
      <c r="I1362" s="43" t="s">
        <v>2596</v>
      </c>
      <c r="J1362" s="42">
        <v>1</v>
      </c>
      <c r="K1362" s="43">
        <v>5</v>
      </c>
      <c r="L1362" s="43" t="s">
        <v>69</v>
      </c>
      <c r="M1362" s="43"/>
      <c r="N1362" s="43" t="s">
        <v>218</v>
      </c>
      <c r="O1362" s="45">
        <v>151.91</v>
      </c>
      <c r="P1362" s="45">
        <v>151.91</v>
      </c>
      <c r="Q1362" s="45">
        <v>151.91</v>
      </c>
      <c r="R1362" s="45"/>
      <c r="S1362" s="45"/>
      <c r="T1362" s="45"/>
      <c r="U1362" s="45"/>
      <c r="V1362" s="45"/>
      <c r="W1362" s="42" t="s">
        <v>227</v>
      </c>
      <c r="X1362" s="42" t="s">
        <v>213</v>
      </c>
      <c r="Y1362" s="39" t="s">
        <v>73</v>
      </c>
      <c r="Z1362" s="50">
        <v>45689</v>
      </c>
      <c r="AA1362" s="50">
        <v>45736</v>
      </c>
      <c r="AB1362" s="39"/>
      <c r="AC1362" s="39"/>
      <c r="AD1362" s="39"/>
      <c r="AE1362" s="39"/>
      <c r="AF1362" s="43" t="s">
        <v>2595</v>
      </c>
      <c r="AG1362" s="43" t="s">
        <v>1965</v>
      </c>
      <c r="AH1362" s="43">
        <v>876</v>
      </c>
      <c r="AI1362" s="43" t="s">
        <v>75</v>
      </c>
      <c r="AJ1362" s="43">
        <v>1</v>
      </c>
      <c r="AK1362" s="49" t="s">
        <v>128</v>
      </c>
      <c r="AL1362" s="42" t="s">
        <v>129</v>
      </c>
      <c r="AM1362" s="50">
        <v>45757</v>
      </c>
      <c r="AN1362" s="50">
        <v>45777</v>
      </c>
      <c r="AO1362" s="50">
        <v>46141</v>
      </c>
      <c r="AP1362" s="162" t="s">
        <v>1957</v>
      </c>
      <c r="AQ1362" s="42"/>
      <c r="AR1362" s="42"/>
      <c r="AS1362" s="42"/>
      <c r="AT1362" s="42"/>
      <c r="AU1362" s="50"/>
      <c r="AV1362" s="175"/>
      <c r="AW1362" s="176"/>
      <c r="AX1362" s="42"/>
      <c r="AY1362" s="42"/>
      <c r="AZ1362" s="42"/>
      <c r="BA1362" s="42"/>
      <c r="BB1362" s="42"/>
    </row>
    <row r="1363" s="8" customFormat="1" ht="55.5" customHeight="1">
      <c r="A1363" s="43">
        <v>7</v>
      </c>
      <c r="B1363" s="39" t="s">
        <v>2597</v>
      </c>
      <c r="C1363" s="42" t="s">
        <v>63</v>
      </c>
      <c r="D1363" s="44" t="s">
        <v>213</v>
      </c>
      <c r="E1363" s="42" t="s">
        <v>214</v>
      </c>
      <c r="F1363" s="43" t="s">
        <v>1941</v>
      </c>
      <c r="G1363" s="43" t="s">
        <v>2598</v>
      </c>
      <c r="H1363" s="43" t="s">
        <v>2599</v>
      </c>
      <c r="I1363" s="43" t="s">
        <v>2599</v>
      </c>
      <c r="J1363" s="42">
        <v>1</v>
      </c>
      <c r="K1363" s="43">
        <v>5</v>
      </c>
      <c r="L1363" s="43" t="s">
        <v>69</v>
      </c>
      <c r="M1363" s="43"/>
      <c r="N1363" s="43" t="s">
        <v>218</v>
      </c>
      <c r="O1363" s="45">
        <v>10000</v>
      </c>
      <c r="P1363" s="45">
        <v>10000</v>
      </c>
      <c r="Q1363" s="45">
        <v>5000</v>
      </c>
      <c r="R1363" s="45">
        <v>5000</v>
      </c>
      <c r="S1363" s="45"/>
      <c r="T1363" s="45"/>
      <c r="U1363" s="45"/>
      <c r="V1363" s="45"/>
      <c r="W1363" s="42" t="s">
        <v>71</v>
      </c>
      <c r="X1363" s="42" t="s">
        <v>213</v>
      </c>
      <c r="Y1363" s="47" t="s">
        <v>73</v>
      </c>
      <c r="Z1363" s="50">
        <v>45931</v>
      </c>
      <c r="AA1363" s="50">
        <v>45992</v>
      </c>
      <c r="AB1363" s="42"/>
      <c r="AC1363" s="42"/>
      <c r="AD1363" s="42"/>
      <c r="AE1363" s="42"/>
      <c r="AF1363" s="43" t="s">
        <v>2598</v>
      </c>
      <c r="AG1363" s="43" t="s">
        <v>1965</v>
      </c>
      <c r="AH1363" s="43">
        <v>876</v>
      </c>
      <c r="AI1363" s="43" t="s">
        <v>75</v>
      </c>
      <c r="AJ1363" s="43">
        <v>1</v>
      </c>
      <c r="AK1363" s="49" t="s">
        <v>128</v>
      </c>
      <c r="AL1363" s="42" t="s">
        <v>129</v>
      </c>
      <c r="AM1363" s="50">
        <v>46011</v>
      </c>
      <c r="AN1363" s="50">
        <v>46023</v>
      </c>
      <c r="AO1363" s="50">
        <v>46752</v>
      </c>
      <c r="AP1363" s="162" t="s">
        <v>2600</v>
      </c>
      <c r="AQ1363" s="42"/>
      <c r="AR1363" s="42"/>
      <c r="AS1363" s="42"/>
      <c r="AT1363" s="42"/>
      <c r="AU1363" s="50"/>
      <c r="AV1363" s="175"/>
      <c r="AW1363" s="176"/>
      <c r="AX1363" s="42"/>
      <c r="AY1363" s="42"/>
      <c r="AZ1363" s="42"/>
      <c r="BA1363" s="42"/>
      <c r="BB1363" s="42"/>
    </row>
    <row r="1364" s="8" customFormat="1" ht="55.5" customHeight="1">
      <c r="A1364" s="43">
        <v>7</v>
      </c>
      <c r="B1364" s="39" t="s">
        <v>2601</v>
      </c>
      <c r="C1364" s="42" t="s">
        <v>63</v>
      </c>
      <c r="D1364" s="44" t="s">
        <v>213</v>
      </c>
      <c r="E1364" s="42" t="s">
        <v>214</v>
      </c>
      <c r="F1364" s="43" t="s">
        <v>2602</v>
      </c>
      <c r="G1364" s="43" t="s">
        <v>2603</v>
      </c>
      <c r="H1364" s="43" t="s">
        <v>2592</v>
      </c>
      <c r="I1364" s="43" t="s">
        <v>2596</v>
      </c>
      <c r="J1364" s="42">
        <v>1</v>
      </c>
      <c r="K1364" s="43">
        <v>5</v>
      </c>
      <c r="L1364" s="43" t="s">
        <v>69</v>
      </c>
      <c r="M1364" s="43"/>
      <c r="N1364" s="43" t="s">
        <v>218</v>
      </c>
      <c r="O1364" s="45">
        <v>345</v>
      </c>
      <c r="P1364" s="45">
        <v>345</v>
      </c>
      <c r="Q1364" s="45">
        <v>345</v>
      </c>
      <c r="R1364" s="45"/>
      <c r="S1364" s="45"/>
      <c r="T1364" s="45"/>
      <c r="U1364" s="45"/>
      <c r="V1364" s="45"/>
      <c r="W1364" s="42" t="s">
        <v>227</v>
      </c>
      <c r="X1364" s="42" t="s">
        <v>213</v>
      </c>
      <c r="Y1364" s="39" t="s">
        <v>73</v>
      </c>
      <c r="Z1364" s="50">
        <v>45931</v>
      </c>
      <c r="AA1364" s="50">
        <v>45992</v>
      </c>
      <c r="AB1364" s="39"/>
      <c r="AC1364" s="39"/>
      <c r="AD1364" s="39"/>
      <c r="AE1364" s="39"/>
      <c r="AF1364" s="43" t="s">
        <v>2603</v>
      </c>
      <c r="AG1364" s="43" t="s">
        <v>1965</v>
      </c>
      <c r="AH1364" s="43">
        <v>876</v>
      </c>
      <c r="AI1364" s="43" t="s">
        <v>75</v>
      </c>
      <c r="AJ1364" s="43">
        <v>1</v>
      </c>
      <c r="AK1364" s="49" t="s">
        <v>128</v>
      </c>
      <c r="AL1364" s="42" t="s">
        <v>129</v>
      </c>
      <c r="AM1364" s="50">
        <v>46011</v>
      </c>
      <c r="AN1364" s="50">
        <v>46023</v>
      </c>
      <c r="AO1364" s="50">
        <v>47118</v>
      </c>
      <c r="AP1364" s="162" t="s">
        <v>2604</v>
      </c>
      <c r="AQ1364" s="42"/>
      <c r="AR1364" s="42"/>
      <c r="AS1364" s="42"/>
      <c r="AT1364" s="42"/>
      <c r="AU1364" s="50"/>
      <c r="AV1364" s="175"/>
      <c r="AW1364" s="176"/>
      <c r="AX1364" s="42"/>
      <c r="AY1364" s="42"/>
      <c r="AZ1364" s="42"/>
      <c r="BA1364" s="42"/>
      <c r="BB1364" s="42"/>
    </row>
    <row r="1365" s="207" customFormat="1" ht="78.75" customHeight="1">
      <c r="A1365" s="43">
        <v>7</v>
      </c>
      <c r="B1365" s="39" t="s">
        <v>2605</v>
      </c>
      <c r="C1365" s="42" t="s">
        <v>63</v>
      </c>
      <c r="D1365" s="44" t="s">
        <v>213</v>
      </c>
      <c r="E1365" s="42" t="s">
        <v>214</v>
      </c>
      <c r="F1365" s="42" t="s">
        <v>2606</v>
      </c>
      <c r="G1365" s="42" t="s">
        <v>2607</v>
      </c>
      <c r="H1365" s="42" t="s">
        <v>2608</v>
      </c>
      <c r="I1365" s="42" t="s">
        <v>2608</v>
      </c>
      <c r="J1365" s="42">
        <v>1</v>
      </c>
      <c r="K1365" s="42">
        <v>16</v>
      </c>
      <c r="L1365" s="42" t="s">
        <v>111</v>
      </c>
      <c r="M1365" s="42"/>
      <c r="N1365" s="42" t="s">
        <v>218</v>
      </c>
      <c r="O1365" s="45">
        <v>27516</v>
      </c>
      <c r="P1365" s="45">
        <v>33019.199999999997</v>
      </c>
      <c r="Q1365" s="45"/>
      <c r="R1365" s="45"/>
      <c r="S1365" s="45"/>
      <c r="T1365" s="45"/>
      <c r="U1365" s="45"/>
      <c r="V1365" s="45"/>
      <c r="W1365" s="42" t="s">
        <v>71</v>
      </c>
      <c r="X1365" s="42" t="s">
        <v>213</v>
      </c>
      <c r="Y1365" s="47" t="s">
        <v>73</v>
      </c>
      <c r="Z1365" s="50">
        <v>45687</v>
      </c>
      <c r="AA1365" s="50">
        <v>45717</v>
      </c>
      <c r="AB1365" s="42"/>
      <c r="AC1365" s="42"/>
      <c r="AD1365" s="42"/>
      <c r="AE1365" s="42"/>
      <c r="AF1365" s="42" t="s">
        <v>2607</v>
      </c>
      <c r="AG1365" s="42" t="s">
        <v>1965</v>
      </c>
      <c r="AH1365" s="43">
        <v>876</v>
      </c>
      <c r="AI1365" s="43" t="s">
        <v>75</v>
      </c>
      <c r="AJ1365" s="43">
        <v>1</v>
      </c>
      <c r="AK1365" s="49" t="s">
        <v>128</v>
      </c>
      <c r="AL1365" s="42" t="s">
        <v>129</v>
      </c>
      <c r="AM1365" s="50">
        <v>45717</v>
      </c>
      <c r="AN1365" s="50">
        <v>45717</v>
      </c>
      <c r="AO1365" s="50">
        <v>46022</v>
      </c>
      <c r="AP1365" s="42">
        <v>2025</v>
      </c>
      <c r="AQ1365" s="42" t="s">
        <v>2350</v>
      </c>
      <c r="AR1365" s="42"/>
      <c r="AS1365" s="42"/>
      <c r="AT1365" s="42"/>
      <c r="AU1365" s="50"/>
      <c r="AV1365" s="175"/>
      <c r="AW1365" s="176"/>
      <c r="AX1365" s="42"/>
      <c r="AY1365" s="42"/>
      <c r="AZ1365" s="42"/>
      <c r="BA1365" s="42"/>
      <c r="BB1365" s="42"/>
    </row>
    <row r="1366" s="207" customFormat="1" ht="146.25" customHeight="1">
      <c r="A1366" s="43">
        <v>7</v>
      </c>
      <c r="B1366" s="39" t="s">
        <v>2609</v>
      </c>
      <c r="C1366" s="42" t="s">
        <v>63</v>
      </c>
      <c r="D1366" s="44" t="s">
        <v>213</v>
      </c>
      <c r="E1366" s="42" t="s">
        <v>214</v>
      </c>
      <c r="F1366" s="42" t="s">
        <v>2610</v>
      </c>
      <c r="G1366" s="42" t="s">
        <v>2611</v>
      </c>
      <c r="H1366" s="43" t="s">
        <v>2612</v>
      </c>
      <c r="I1366" s="43" t="s">
        <v>2612</v>
      </c>
      <c r="J1366" s="42">
        <v>1</v>
      </c>
      <c r="K1366" s="42">
        <v>16</v>
      </c>
      <c r="L1366" s="42" t="s">
        <v>111</v>
      </c>
      <c r="M1366" s="42"/>
      <c r="N1366" s="42" t="s">
        <v>218</v>
      </c>
      <c r="O1366" s="45">
        <v>1720</v>
      </c>
      <c r="P1366" s="45">
        <v>2064</v>
      </c>
      <c r="Q1366" s="45"/>
      <c r="R1366" s="45"/>
      <c r="S1366" s="45"/>
      <c r="T1366" s="45"/>
      <c r="U1366" s="45"/>
      <c r="V1366" s="45"/>
      <c r="W1366" s="42" t="s">
        <v>71</v>
      </c>
      <c r="X1366" s="42" t="s">
        <v>213</v>
      </c>
      <c r="Y1366" s="47" t="s">
        <v>73</v>
      </c>
      <c r="Z1366" s="50">
        <v>45687</v>
      </c>
      <c r="AA1366" s="50">
        <v>45717</v>
      </c>
      <c r="AB1366" s="42"/>
      <c r="AC1366" s="42"/>
      <c r="AD1366" s="42"/>
      <c r="AE1366" s="42"/>
      <c r="AF1366" s="42" t="s">
        <v>2611</v>
      </c>
      <c r="AG1366" s="42" t="s">
        <v>1965</v>
      </c>
      <c r="AH1366" s="43">
        <v>876</v>
      </c>
      <c r="AI1366" s="43" t="s">
        <v>75</v>
      </c>
      <c r="AJ1366" s="43">
        <v>1</v>
      </c>
      <c r="AK1366" s="49" t="s">
        <v>128</v>
      </c>
      <c r="AL1366" s="42" t="s">
        <v>129</v>
      </c>
      <c r="AM1366" s="50">
        <v>45717</v>
      </c>
      <c r="AN1366" s="50">
        <v>45717</v>
      </c>
      <c r="AO1366" s="50">
        <v>46022</v>
      </c>
      <c r="AP1366" s="42">
        <v>2025</v>
      </c>
      <c r="AQ1366" s="42"/>
      <c r="AR1366" s="42"/>
      <c r="AS1366" s="42"/>
      <c r="AT1366" s="42"/>
      <c r="AU1366" s="50"/>
      <c r="AV1366" s="175"/>
      <c r="AW1366" s="176"/>
      <c r="AX1366" s="42"/>
      <c r="AY1366" s="42"/>
      <c r="AZ1366" s="42"/>
      <c r="BA1366" s="42"/>
      <c r="BB1366" s="42"/>
    </row>
    <row r="1367" s="80" customFormat="1" ht="78.75" customHeight="1">
      <c r="A1367" s="43">
        <v>7</v>
      </c>
      <c r="B1367" s="39" t="s">
        <v>2613</v>
      </c>
      <c r="C1367" s="42" t="s">
        <v>63</v>
      </c>
      <c r="D1367" s="44" t="s">
        <v>213</v>
      </c>
      <c r="E1367" s="42" t="s">
        <v>247</v>
      </c>
      <c r="F1367" s="81">
        <v>184</v>
      </c>
      <c r="G1367" s="42" t="s">
        <v>2293</v>
      </c>
      <c r="H1367" s="243" t="s">
        <v>2614</v>
      </c>
      <c r="I1367" s="81" t="s">
        <v>2614</v>
      </c>
      <c r="J1367" s="42">
        <v>1</v>
      </c>
      <c r="K1367" s="81"/>
      <c r="L1367" s="81" t="s">
        <v>111</v>
      </c>
      <c r="M1367" s="42"/>
      <c r="N1367" s="43" t="s">
        <v>2214</v>
      </c>
      <c r="O1367" s="179">
        <v>728</v>
      </c>
      <c r="P1367" s="179">
        <v>873.60000000000002</v>
      </c>
      <c r="Q1367" s="179"/>
      <c r="R1367" s="179"/>
      <c r="S1367" s="179"/>
      <c r="T1367" s="179"/>
      <c r="U1367" s="179"/>
      <c r="V1367" s="179"/>
      <c r="W1367" s="54" t="s">
        <v>2215</v>
      </c>
      <c r="X1367" s="42" t="s">
        <v>213</v>
      </c>
      <c r="Y1367" s="47" t="s">
        <v>73</v>
      </c>
      <c r="Z1367" s="215">
        <v>45868</v>
      </c>
      <c r="AA1367" s="215">
        <v>45914</v>
      </c>
      <c r="AB1367" s="81"/>
      <c r="AC1367" s="81"/>
      <c r="AD1367" s="81"/>
      <c r="AE1367" s="81"/>
      <c r="AF1367" s="43" t="s">
        <v>2293</v>
      </c>
      <c r="AG1367" s="42" t="s">
        <v>1965</v>
      </c>
      <c r="AH1367" s="81">
        <v>796</v>
      </c>
      <c r="AI1367" s="40" t="s">
        <v>2070</v>
      </c>
      <c r="AJ1367" s="81">
        <v>450</v>
      </c>
      <c r="AK1367" s="49" t="s">
        <v>128</v>
      </c>
      <c r="AL1367" s="42" t="s">
        <v>129</v>
      </c>
      <c r="AM1367" s="215">
        <v>45931</v>
      </c>
      <c r="AN1367" s="215">
        <v>45992</v>
      </c>
      <c r="AO1367" s="215">
        <v>45996</v>
      </c>
      <c r="AP1367" s="81">
        <v>2025</v>
      </c>
      <c r="AQ1367" s="81"/>
      <c r="AR1367" s="81"/>
      <c r="AS1367" s="81"/>
      <c r="AT1367" s="81"/>
      <c r="AU1367" s="81"/>
      <c r="AV1367" s="81"/>
      <c r="AW1367" s="81"/>
      <c r="AX1367" s="81"/>
      <c r="AY1367" s="81"/>
      <c r="AZ1367" s="81"/>
      <c r="BA1367" s="81"/>
      <c r="BB1367" s="81"/>
    </row>
    <row r="1368" s="80" customFormat="1" ht="78.75" customHeight="1">
      <c r="A1368" s="43">
        <v>7</v>
      </c>
      <c r="B1368" s="39" t="s">
        <v>2615</v>
      </c>
      <c r="C1368" s="42" t="s">
        <v>63</v>
      </c>
      <c r="D1368" s="44" t="s">
        <v>213</v>
      </c>
      <c r="E1368" s="42" t="s">
        <v>214</v>
      </c>
      <c r="F1368" s="81" t="s">
        <v>2616</v>
      </c>
      <c r="G1368" s="42" t="s">
        <v>2617</v>
      </c>
      <c r="H1368" s="243" t="s">
        <v>2618</v>
      </c>
      <c r="I1368" s="243" t="s">
        <v>2618</v>
      </c>
      <c r="J1368" s="42">
        <v>1</v>
      </c>
      <c r="K1368" s="81"/>
      <c r="L1368" s="81" t="s">
        <v>111</v>
      </c>
      <c r="M1368" s="42"/>
      <c r="N1368" s="42" t="s">
        <v>218</v>
      </c>
      <c r="O1368" s="179">
        <v>2960</v>
      </c>
      <c r="P1368" s="179">
        <v>3552</v>
      </c>
      <c r="Q1368" s="179"/>
      <c r="R1368" s="179"/>
      <c r="S1368" s="179"/>
      <c r="T1368" s="179"/>
      <c r="U1368" s="179"/>
      <c r="V1368" s="179"/>
      <c r="W1368" s="81" t="s">
        <v>1402</v>
      </c>
      <c r="X1368" s="42" t="s">
        <v>213</v>
      </c>
      <c r="Y1368" s="47" t="s">
        <v>73</v>
      </c>
      <c r="Z1368" s="215">
        <v>45960</v>
      </c>
      <c r="AA1368" s="215">
        <v>45991</v>
      </c>
      <c r="AB1368" s="81"/>
      <c r="AC1368" s="81"/>
      <c r="AD1368" s="81"/>
      <c r="AE1368" s="81"/>
      <c r="AF1368" s="42" t="s">
        <v>2619</v>
      </c>
      <c r="AG1368" s="42" t="s">
        <v>1965</v>
      </c>
      <c r="AH1368" s="43">
        <v>876</v>
      </c>
      <c r="AI1368" s="43" t="s">
        <v>75</v>
      </c>
      <c r="AJ1368" s="43">
        <v>1</v>
      </c>
      <c r="AK1368" s="244">
        <v>45260000000</v>
      </c>
      <c r="AL1368" s="42" t="s">
        <v>2620</v>
      </c>
      <c r="AM1368" s="215">
        <v>46006</v>
      </c>
      <c r="AN1368" s="215">
        <v>46007</v>
      </c>
      <c r="AO1368" s="215">
        <v>46371</v>
      </c>
      <c r="AP1368" s="81" t="s">
        <v>1642</v>
      </c>
      <c r="AQ1368" s="81"/>
      <c r="AR1368" s="81"/>
      <c r="AS1368" s="81"/>
      <c r="AT1368" s="81"/>
      <c r="AU1368" s="81"/>
      <c r="AV1368" s="81"/>
      <c r="AW1368" s="81"/>
      <c r="AX1368" s="81"/>
      <c r="AY1368" s="81"/>
      <c r="AZ1368" s="81"/>
      <c r="BA1368" s="81"/>
      <c r="BB1368" s="81"/>
    </row>
    <row r="1369" s="80" customFormat="1" ht="78.75" customHeight="1">
      <c r="A1369" s="43">
        <v>7</v>
      </c>
      <c r="B1369" s="39" t="s">
        <v>2621</v>
      </c>
      <c r="C1369" s="42" t="s">
        <v>63</v>
      </c>
      <c r="D1369" s="44" t="s">
        <v>213</v>
      </c>
      <c r="E1369" s="42" t="s">
        <v>214</v>
      </c>
      <c r="F1369" s="81" t="s">
        <v>2616</v>
      </c>
      <c r="G1369" s="42" t="s">
        <v>2617</v>
      </c>
      <c r="H1369" s="243" t="s">
        <v>2618</v>
      </c>
      <c r="I1369" s="243" t="s">
        <v>2618</v>
      </c>
      <c r="J1369" s="42">
        <v>1</v>
      </c>
      <c r="K1369" s="81"/>
      <c r="L1369" s="81" t="s">
        <v>111</v>
      </c>
      <c r="M1369" s="42"/>
      <c r="N1369" s="42" t="s">
        <v>218</v>
      </c>
      <c r="O1369" s="179">
        <v>416.65832999999998</v>
      </c>
      <c r="P1369" s="179">
        <v>499.99000000000001</v>
      </c>
      <c r="Q1369" s="179"/>
      <c r="R1369" s="179"/>
      <c r="S1369" s="179"/>
      <c r="T1369" s="179"/>
      <c r="U1369" s="179"/>
      <c r="V1369" s="179"/>
      <c r="W1369" s="42" t="s">
        <v>227</v>
      </c>
      <c r="X1369" s="42" t="s">
        <v>213</v>
      </c>
      <c r="Y1369" s="39" t="s">
        <v>73</v>
      </c>
      <c r="Z1369" s="215">
        <v>45716</v>
      </c>
      <c r="AA1369" s="215">
        <v>45745</v>
      </c>
      <c r="AB1369" s="81"/>
      <c r="AC1369" s="81"/>
      <c r="AD1369" s="81"/>
      <c r="AE1369" s="81"/>
      <c r="AF1369" s="42" t="s">
        <v>2622</v>
      </c>
      <c r="AG1369" s="42" t="s">
        <v>1965</v>
      </c>
      <c r="AH1369" s="43">
        <v>876</v>
      </c>
      <c r="AI1369" s="43" t="s">
        <v>75</v>
      </c>
      <c r="AJ1369" s="43">
        <v>1</v>
      </c>
      <c r="AK1369" s="245">
        <v>40260000000</v>
      </c>
      <c r="AL1369" s="42" t="s">
        <v>2623</v>
      </c>
      <c r="AM1369" s="215">
        <v>45762</v>
      </c>
      <c r="AN1369" s="215">
        <v>45793</v>
      </c>
      <c r="AO1369" s="215">
        <v>45838</v>
      </c>
      <c r="AP1369" s="81">
        <v>2025</v>
      </c>
      <c r="AQ1369" s="81"/>
      <c r="AR1369" s="81"/>
      <c r="AS1369" s="81"/>
      <c r="AT1369" s="81"/>
      <c r="AU1369" s="81"/>
      <c r="AV1369" s="81"/>
      <c r="AW1369" s="81"/>
      <c r="AX1369" s="81"/>
      <c r="AY1369" s="81"/>
      <c r="AZ1369" s="81"/>
      <c r="BA1369" s="81"/>
      <c r="BB1369" s="81"/>
    </row>
    <row r="1370" s="80" customFormat="1" ht="78.75" customHeight="1">
      <c r="A1370" s="43">
        <v>7</v>
      </c>
      <c r="B1370" s="39" t="s">
        <v>2624</v>
      </c>
      <c r="C1370" s="42" t="s">
        <v>63</v>
      </c>
      <c r="D1370" s="44" t="s">
        <v>213</v>
      </c>
      <c r="E1370" s="42" t="s">
        <v>214</v>
      </c>
      <c r="F1370" s="81" t="s">
        <v>2616</v>
      </c>
      <c r="G1370" s="42" t="s">
        <v>2617</v>
      </c>
      <c r="H1370" s="243" t="s">
        <v>2618</v>
      </c>
      <c r="I1370" s="243" t="s">
        <v>2618</v>
      </c>
      <c r="J1370" s="42">
        <v>1</v>
      </c>
      <c r="K1370" s="81"/>
      <c r="L1370" s="81" t="s">
        <v>111</v>
      </c>
      <c r="M1370" s="42"/>
      <c r="N1370" s="42" t="s">
        <v>218</v>
      </c>
      <c r="O1370" s="179">
        <v>416.65832999999998</v>
      </c>
      <c r="P1370" s="179">
        <v>499.99000000000001</v>
      </c>
      <c r="Q1370" s="179"/>
      <c r="R1370" s="179"/>
      <c r="S1370" s="179"/>
      <c r="T1370" s="179"/>
      <c r="U1370" s="179"/>
      <c r="V1370" s="179"/>
      <c r="W1370" s="42" t="s">
        <v>227</v>
      </c>
      <c r="X1370" s="42" t="s">
        <v>213</v>
      </c>
      <c r="Y1370" s="39" t="s">
        <v>73</v>
      </c>
      <c r="Z1370" s="215">
        <v>45687</v>
      </c>
      <c r="AA1370" s="215">
        <v>45716</v>
      </c>
      <c r="AB1370" s="81"/>
      <c r="AC1370" s="81"/>
      <c r="AD1370" s="81"/>
      <c r="AE1370" s="81"/>
      <c r="AF1370" s="42" t="s">
        <v>2625</v>
      </c>
      <c r="AG1370" s="42" t="s">
        <v>1965</v>
      </c>
      <c r="AH1370" s="43">
        <v>876</v>
      </c>
      <c r="AI1370" s="43" t="s">
        <v>75</v>
      </c>
      <c r="AJ1370" s="43">
        <v>1</v>
      </c>
      <c r="AK1370" s="245">
        <v>3426000000</v>
      </c>
      <c r="AL1370" s="42" t="s">
        <v>2626</v>
      </c>
      <c r="AM1370" s="215">
        <v>45727</v>
      </c>
      <c r="AN1370" s="215">
        <v>45728</v>
      </c>
      <c r="AO1370" s="215">
        <v>45899</v>
      </c>
      <c r="AP1370" s="81">
        <v>2025</v>
      </c>
      <c r="AQ1370" s="81"/>
      <c r="AR1370" s="81"/>
      <c r="AS1370" s="81"/>
      <c r="AT1370" s="81"/>
      <c r="AU1370" s="81"/>
      <c r="AV1370" s="81"/>
      <c r="AW1370" s="81"/>
      <c r="AX1370" s="81"/>
      <c r="AY1370" s="81"/>
      <c r="AZ1370" s="81"/>
      <c r="BA1370" s="81"/>
      <c r="BB1370" s="81"/>
    </row>
    <row r="1371" s="80" customFormat="1" ht="78.75" customHeight="1">
      <c r="A1371" s="43">
        <v>7</v>
      </c>
      <c r="B1371" s="39" t="s">
        <v>2627</v>
      </c>
      <c r="C1371" s="42" t="s">
        <v>63</v>
      </c>
      <c r="D1371" s="44" t="s">
        <v>213</v>
      </c>
      <c r="E1371" s="42" t="s">
        <v>214</v>
      </c>
      <c r="F1371" s="81" t="s">
        <v>2616</v>
      </c>
      <c r="G1371" s="42" t="s">
        <v>2617</v>
      </c>
      <c r="H1371" s="243" t="s">
        <v>2618</v>
      </c>
      <c r="I1371" s="243" t="s">
        <v>2618</v>
      </c>
      <c r="J1371" s="42">
        <v>1</v>
      </c>
      <c r="K1371" s="81"/>
      <c r="L1371" s="81" t="s">
        <v>111</v>
      </c>
      <c r="M1371" s="42"/>
      <c r="N1371" s="42" t="s">
        <v>218</v>
      </c>
      <c r="O1371" s="179">
        <v>416.65832999999998</v>
      </c>
      <c r="P1371" s="179">
        <v>499.99000000000001</v>
      </c>
      <c r="Q1371" s="179"/>
      <c r="R1371" s="179"/>
      <c r="S1371" s="179"/>
      <c r="T1371" s="179"/>
      <c r="U1371" s="179"/>
      <c r="V1371" s="179"/>
      <c r="W1371" s="42" t="s">
        <v>227</v>
      </c>
      <c r="X1371" s="42" t="s">
        <v>213</v>
      </c>
      <c r="Y1371" s="39" t="s">
        <v>73</v>
      </c>
      <c r="Z1371" s="215">
        <v>45839</v>
      </c>
      <c r="AA1371" s="215">
        <v>45869</v>
      </c>
      <c r="AB1371" s="81"/>
      <c r="AC1371" s="81"/>
      <c r="AD1371" s="81"/>
      <c r="AE1371" s="81"/>
      <c r="AF1371" s="42" t="s">
        <v>2628</v>
      </c>
      <c r="AG1371" s="42" t="s">
        <v>1965</v>
      </c>
      <c r="AH1371" s="43">
        <v>876</v>
      </c>
      <c r="AI1371" s="43" t="s">
        <v>75</v>
      </c>
      <c r="AJ1371" s="43">
        <v>1</v>
      </c>
      <c r="AK1371" s="245">
        <v>5401000000</v>
      </c>
      <c r="AL1371" s="42" t="s">
        <v>2629</v>
      </c>
      <c r="AM1371" s="215">
        <v>45890</v>
      </c>
      <c r="AN1371" s="215">
        <v>45901</v>
      </c>
      <c r="AO1371" s="215">
        <v>45930</v>
      </c>
      <c r="AP1371" s="81">
        <v>2025</v>
      </c>
      <c r="AQ1371" s="81"/>
      <c r="AR1371" s="81"/>
      <c r="AS1371" s="81"/>
      <c r="AT1371" s="81"/>
      <c r="AU1371" s="81"/>
      <c r="AV1371" s="81"/>
      <c r="AW1371" s="81"/>
      <c r="AX1371" s="81"/>
      <c r="AY1371" s="81"/>
      <c r="AZ1371" s="81"/>
      <c r="BA1371" s="81"/>
      <c r="BB1371" s="81"/>
    </row>
    <row r="1372" s="80" customFormat="1" ht="47.25">
      <c r="A1372" s="43">
        <v>7</v>
      </c>
      <c r="B1372" s="39" t="s">
        <v>2630</v>
      </c>
      <c r="C1372" s="42" t="s">
        <v>63</v>
      </c>
      <c r="D1372" s="44" t="s">
        <v>213</v>
      </c>
      <c r="E1372" s="42" t="s">
        <v>214</v>
      </c>
      <c r="F1372" s="81" t="s">
        <v>2306</v>
      </c>
      <c r="G1372" s="42" t="s">
        <v>2631</v>
      </c>
      <c r="H1372" s="81" t="s">
        <v>2218</v>
      </c>
      <c r="I1372" s="81" t="s">
        <v>2218</v>
      </c>
      <c r="J1372" s="42">
        <v>2</v>
      </c>
      <c r="K1372" s="81"/>
      <c r="L1372" s="81" t="s">
        <v>111</v>
      </c>
      <c r="M1372" s="42"/>
      <c r="N1372" s="42" t="s">
        <v>218</v>
      </c>
      <c r="O1372" s="179">
        <v>416</v>
      </c>
      <c r="P1372" s="179">
        <v>499.19999999999999</v>
      </c>
      <c r="Q1372" s="179"/>
      <c r="R1372" s="179"/>
      <c r="S1372" s="179"/>
      <c r="T1372" s="179"/>
      <c r="U1372" s="179"/>
      <c r="V1372" s="179"/>
      <c r="W1372" s="42" t="s">
        <v>227</v>
      </c>
      <c r="X1372" s="42" t="s">
        <v>213</v>
      </c>
      <c r="Y1372" s="39" t="s">
        <v>73</v>
      </c>
      <c r="Z1372" s="215">
        <v>45687</v>
      </c>
      <c r="AA1372" s="215">
        <v>45702</v>
      </c>
      <c r="AB1372" s="81"/>
      <c r="AC1372" s="81"/>
      <c r="AD1372" s="81"/>
      <c r="AE1372" s="81"/>
      <c r="AF1372" s="42" t="s">
        <v>2632</v>
      </c>
      <c r="AG1372" s="81"/>
      <c r="AH1372" s="43">
        <v>876</v>
      </c>
      <c r="AI1372" s="43" t="s">
        <v>75</v>
      </c>
      <c r="AJ1372" s="43">
        <v>1</v>
      </c>
      <c r="AK1372" s="49" t="s">
        <v>128</v>
      </c>
      <c r="AL1372" s="42" t="s">
        <v>129</v>
      </c>
      <c r="AM1372" s="215">
        <v>45702</v>
      </c>
      <c r="AN1372" s="215">
        <v>45702</v>
      </c>
      <c r="AO1372" s="215">
        <v>46066</v>
      </c>
      <c r="AP1372" s="81" t="s">
        <v>1642</v>
      </c>
      <c r="AQ1372" s="81"/>
      <c r="AR1372" s="81"/>
      <c r="AS1372" s="81"/>
      <c r="AT1372" s="81"/>
      <c r="AU1372" s="81"/>
      <c r="AV1372" s="81"/>
      <c r="AW1372" s="81"/>
      <c r="AX1372" s="81"/>
      <c r="AY1372" s="81"/>
      <c r="AZ1372" s="81"/>
      <c r="BA1372" s="81"/>
      <c r="BB1372" s="81"/>
    </row>
    <row r="1373" s="80" customFormat="1" ht="47.25">
      <c r="A1373" s="43">
        <v>7</v>
      </c>
      <c r="B1373" s="39" t="s">
        <v>2633</v>
      </c>
      <c r="C1373" s="42" t="s">
        <v>63</v>
      </c>
      <c r="D1373" s="44" t="s">
        <v>213</v>
      </c>
      <c r="E1373" s="42" t="s">
        <v>214</v>
      </c>
      <c r="F1373" s="81" t="s">
        <v>1718</v>
      </c>
      <c r="G1373" s="42" t="s">
        <v>2634</v>
      </c>
      <c r="H1373" s="81" t="s">
        <v>2218</v>
      </c>
      <c r="I1373" s="81" t="s">
        <v>2218</v>
      </c>
      <c r="J1373" s="42">
        <v>2</v>
      </c>
      <c r="K1373" s="81"/>
      <c r="L1373" s="81" t="s">
        <v>111</v>
      </c>
      <c r="M1373" s="42"/>
      <c r="N1373" s="42" t="s">
        <v>218</v>
      </c>
      <c r="O1373" s="179">
        <v>416</v>
      </c>
      <c r="P1373" s="179">
        <v>499.19999999999999</v>
      </c>
      <c r="Q1373" s="179"/>
      <c r="R1373" s="179"/>
      <c r="S1373" s="179"/>
      <c r="T1373" s="179"/>
      <c r="U1373" s="179"/>
      <c r="V1373" s="179"/>
      <c r="W1373" s="42" t="s">
        <v>227</v>
      </c>
      <c r="X1373" s="42" t="s">
        <v>213</v>
      </c>
      <c r="Y1373" s="39" t="s">
        <v>73</v>
      </c>
      <c r="Z1373" s="215">
        <v>45716</v>
      </c>
      <c r="AA1373" s="222">
        <v>45747</v>
      </c>
      <c r="AB1373" s="81"/>
      <c r="AC1373" s="81"/>
      <c r="AD1373" s="81"/>
      <c r="AE1373" s="81"/>
      <c r="AF1373" s="42" t="s">
        <v>2634</v>
      </c>
      <c r="AG1373" s="81"/>
      <c r="AH1373" s="43">
        <v>876</v>
      </c>
      <c r="AI1373" s="43" t="s">
        <v>75</v>
      </c>
      <c r="AJ1373" s="43">
        <v>1</v>
      </c>
      <c r="AK1373" s="49" t="s">
        <v>128</v>
      </c>
      <c r="AL1373" s="42" t="s">
        <v>129</v>
      </c>
      <c r="AM1373" s="215">
        <v>45762</v>
      </c>
      <c r="AN1373" s="215">
        <v>45763</v>
      </c>
      <c r="AO1373" s="215">
        <v>46126</v>
      </c>
      <c r="AP1373" s="81" t="s">
        <v>1642</v>
      </c>
      <c r="AQ1373" s="81"/>
      <c r="AR1373" s="81"/>
      <c r="AS1373" s="81"/>
      <c r="AT1373" s="81"/>
      <c r="AU1373" s="81"/>
      <c r="AV1373" s="81"/>
      <c r="AW1373" s="81"/>
      <c r="AX1373" s="81"/>
      <c r="AY1373" s="81"/>
      <c r="AZ1373" s="81"/>
      <c r="BA1373" s="81"/>
      <c r="BB1373" s="81"/>
    </row>
    <row r="1374" s="80" customFormat="1" ht="47.25">
      <c r="A1374" s="43">
        <v>7</v>
      </c>
      <c r="B1374" s="39" t="s">
        <v>2635</v>
      </c>
      <c r="C1374" s="42" t="s">
        <v>63</v>
      </c>
      <c r="D1374" s="44" t="s">
        <v>213</v>
      </c>
      <c r="E1374" s="42" t="s">
        <v>214</v>
      </c>
      <c r="F1374" s="81" t="s">
        <v>1948</v>
      </c>
      <c r="G1374" s="42" t="s">
        <v>2636</v>
      </c>
      <c r="H1374" s="81" t="s">
        <v>1950</v>
      </c>
      <c r="I1374" s="81" t="s">
        <v>1950</v>
      </c>
      <c r="J1374" s="42">
        <v>2</v>
      </c>
      <c r="K1374" s="81"/>
      <c r="L1374" s="81" t="s">
        <v>111</v>
      </c>
      <c r="M1374" s="42"/>
      <c r="N1374" s="42" t="s">
        <v>218</v>
      </c>
      <c r="O1374" s="179">
        <v>11129.898999999999</v>
      </c>
      <c r="P1374" s="179">
        <v>13355.8788</v>
      </c>
      <c r="Q1374" s="179"/>
      <c r="R1374" s="179"/>
      <c r="S1374" s="179"/>
      <c r="T1374" s="179"/>
      <c r="U1374" s="179"/>
      <c r="V1374" s="179"/>
      <c r="W1374" s="42" t="s">
        <v>71</v>
      </c>
      <c r="X1374" s="42" t="s">
        <v>213</v>
      </c>
      <c r="Y1374" s="47" t="s">
        <v>73</v>
      </c>
      <c r="Z1374" s="215">
        <v>45797</v>
      </c>
      <c r="AA1374" s="215">
        <v>45857</v>
      </c>
      <c r="AB1374" s="81"/>
      <c r="AC1374" s="81"/>
      <c r="AD1374" s="81"/>
      <c r="AE1374" s="81"/>
      <c r="AF1374" s="42" t="s">
        <v>2636</v>
      </c>
      <c r="AG1374" s="42" t="s">
        <v>2219</v>
      </c>
      <c r="AH1374" s="43">
        <v>876</v>
      </c>
      <c r="AI1374" s="43" t="s">
        <v>75</v>
      </c>
      <c r="AJ1374" s="43">
        <v>1</v>
      </c>
      <c r="AK1374" s="49" t="s">
        <v>128</v>
      </c>
      <c r="AL1374" s="42" t="s">
        <v>129</v>
      </c>
      <c r="AM1374" s="215">
        <v>45877</v>
      </c>
      <c r="AN1374" s="215">
        <v>45877</v>
      </c>
      <c r="AO1374" s="215">
        <v>46241</v>
      </c>
      <c r="AP1374" s="81" t="s">
        <v>1642</v>
      </c>
      <c r="AQ1374" s="81"/>
      <c r="AR1374" s="81"/>
      <c r="AS1374" s="81"/>
      <c r="AT1374" s="81"/>
      <c r="AU1374" s="81"/>
      <c r="AV1374" s="81"/>
      <c r="AW1374" s="81"/>
      <c r="AX1374" s="81"/>
      <c r="AY1374" s="81"/>
      <c r="AZ1374" s="81"/>
      <c r="BA1374" s="81"/>
      <c r="BB1374" s="81"/>
    </row>
    <row r="1375" s="80" customFormat="1" ht="47.25" customHeight="1">
      <c r="A1375" s="43">
        <v>7</v>
      </c>
      <c r="B1375" s="39" t="s">
        <v>2637</v>
      </c>
      <c r="C1375" s="42" t="s">
        <v>63</v>
      </c>
      <c r="D1375" s="44" t="s">
        <v>213</v>
      </c>
      <c r="E1375" s="42" t="s">
        <v>214</v>
      </c>
      <c r="F1375" s="81" t="s">
        <v>1941</v>
      </c>
      <c r="G1375" s="42" t="s">
        <v>2638</v>
      </c>
      <c r="H1375" s="81" t="s">
        <v>2639</v>
      </c>
      <c r="I1375" s="81" t="s">
        <v>2639</v>
      </c>
      <c r="J1375" s="42">
        <v>1</v>
      </c>
      <c r="K1375" s="81">
        <v>3</v>
      </c>
      <c r="L1375" s="81" t="s">
        <v>111</v>
      </c>
      <c r="M1375" s="42"/>
      <c r="N1375" s="42" t="s">
        <v>1678</v>
      </c>
      <c r="O1375" s="179">
        <v>216</v>
      </c>
      <c r="P1375" s="179">
        <v>259.19999999999999</v>
      </c>
      <c r="Q1375" s="179"/>
      <c r="R1375" s="179"/>
      <c r="S1375" s="179"/>
      <c r="T1375" s="179"/>
      <c r="U1375" s="179"/>
      <c r="V1375" s="179"/>
      <c r="W1375" s="42" t="s">
        <v>227</v>
      </c>
      <c r="X1375" s="42" t="s">
        <v>213</v>
      </c>
      <c r="Y1375" s="39" t="s">
        <v>73</v>
      </c>
      <c r="Z1375" s="215">
        <v>45716</v>
      </c>
      <c r="AA1375" s="215">
        <v>45739</v>
      </c>
      <c r="AB1375" s="44"/>
      <c r="AC1375" s="44"/>
      <c r="AD1375" s="81"/>
      <c r="AE1375" s="81"/>
      <c r="AF1375" s="42" t="s">
        <v>2638</v>
      </c>
      <c r="AG1375" s="42" t="s">
        <v>2219</v>
      </c>
      <c r="AH1375" s="43">
        <v>876</v>
      </c>
      <c r="AI1375" s="43" t="s">
        <v>75</v>
      </c>
      <c r="AJ1375" s="43">
        <v>1</v>
      </c>
      <c r="AK1375" s="49" t="s">
        <v>128</v>
      </c>
      <c r="AL1375" s="42" t="s">
        <v>129</v>
      </c>
      <c r="AM1375" s="215">
        <v>45757</v>
      </c>
      <c r="AN1375" s="215">
        <v>45768</v>
      </c>
      <c r="AO1375" s="215">
        <v>46132</v>
      </c>
      <c r="AP1375" s="81" t="s">
        <v>1642</v>
      </c>
      <c r="AQ1375" s="81"/>
      <c r="AR1375" s="81"/>
      <c r="AS1375" s="81"/>
      <c r="AT1375" s="81"/>
      <c r="AU1375" s="81"/>
      <c r="AV1375" s="81"/>
      <c r="AW1375" s="81"/>
      <c r="AX1375" s="81"/>
      <c r="AY1375" s="81"/>
      <c r="AZ1375" s="81"/>
      <c r="BA1375" s="81"/>
      <c r="BB1375" s="81"/>
    </row>
    <row r="1376" s="80" customFormat="1" ht="47.25" customHeight="1">
      <c r="A1376" s="43">
        <v>7</v>
      </c>
      <c r="B1376" s="39" t="s">
        <v>2640</v>
      </c>
      <c r="C1376" s="42" t="s">
        <v>63</v>
      </c>
      <c r="D1376" s="44" t="s">
        <v>213</v>
      </c>
      <c r="E1376" s="42" t="s">
        <v>214</v>
      </c>
      <c r="F1376" s="81" t="s">
        <v>1941</v>
      </c>
      <c r="G1376" s="42" t="s">
        <v>2641</v>
      </c>
      <c r="H1376" s="81" t="s">
        <v>2642</v>
      </c>
      <c r="I1376" s="81" t="s">
        <v>2642</v>
      </c>
      <c r="J1376" s="42">
        <v>1</v>
      </c>
      <c r="K1376" s="81"/>
      <c r="L1376" s="81" t="s">
        <v>111</v>
      </c>
      <c r="M1376" s="42"/>
      <c r="N1376" s="81" t="s">
        <v>218</v>
      </c>
      <c r="O1376" s="179">
        <v>416.65832999999998</v>
      </c>
      <c r="P1376" s="179">
        <v>499.99000000000001</v>
      </c>
      <c r="Q1376" s="179"/>
      <c r="R1376" s="179"/>
      <c r="S1376" s="179"/>
      <c r="T1376" s="179"/>
      <c r="U1376" s="179"/>
      <c r="V1376" s="179"/>
      <c r="W1376" s="42" t="s">
        <v>227</v>
      </c>
      <c r="X1376" s="42" t="s">
        <v>213</v>
      </c>
      <c r="Y1376" s="39" t="s">
        <v>73</v>
      </c>
      <c r="Z1376" s="215">
        <v>45931</v>
      </c>
      <c r="AA1376" s="215">
        <v>45961</v>
      </c>
      <c r="AB1376" s="81"/>
      <c r="AC1376" s="81"/>
      <c r="AD1376" s="81"/>
      <c r="AE1376" s="81"/>
      <c r="AF1376" s="42" t="s">
        <v>2641</v>
      </c>
      <c r="AG1376" s="81"/>
      <c r="AH1376" s="43">
        <v>876</v>
      </c>
      <c r="AI1376" s="43" t="s">
        <v>75</v>
      </c>
      <c r="AJ1376" s="43">
        <v>1</v>
      </c>
      <c r="AK1376" s="49" t="s">
        <v>128</v>
      </c>
      <c r="AL1376" s="42" t="s">
        <v>129</v>
      </c>
      <c r="AM1376" s="215">
        <v>45981</v>
      </c>
      <c r="AN1376" s="215">
        <v>45992</v>
      </c>
      <c r="AO1376" s="215">
        <v>46042</v>
      </c>
      <c r="AP1376" s="81" t="s">
        <v>1642</v>
      </c>
      <c r="AQ1376" s="81"/>
      <c r="AR1376" s="81"/>
      <c r="AS1376" s="81"/>
      <c r="AT1376" s="81"/>
      <c r="AU1376" s="81"/>
      <c r="AV1376" s="81"/>
      <c r="AW1376" s="81"/>
      <c r="AX1376" s="81"/>
      <c r="AY1376" s="81"/>
      <c r="AZ1376" s="81"/>
      <c r="BA1376" s="81"/>
      <c r="BB1376" s="81"/>
    </row>
    <row r="1377" s="246" customFormat="1" ht="84.75" customHeight="1">
      <c r="A1377" s="43">
        <v>7</v>
      </c>
      <c r="B1377" s="39" t="s">
        <v>2643</v>
      </c>
      <c r="C1377" s="42" t="s">
        <v>63</v>
      </c>
      <c r="D1377" s="44" t="s">
        <v>213</v>
      </c>
      <c r="E1377" s="42" t="s">
        <v>247</v>
      </c>
      <c r="F1377" s="162" t="s">
        <v>2644</v>
      </c>
      <c r="G1377" s="42" t="s">
        <v>2645</v>
      </c>
      <c r="H1377" s="42" t="s">
        <v>2646</v>
      </c>
      <c r="I1377" s="42" t="s">
        <v>2647</v>
      </c>
      <c r="J1377" s="42">
        <v>1</v>
      </c>
      <c r="K1377" s="42"/>
      <c r="L1377" s="81" t="s">
        <v>111</v>
      </c>
      <c r="M1377" s="42"/>
      <c r="N1377" s="43" t="s">
        <v>2214</v>
      </c>
      <c r="O1377" s="247">
        <v>415.5</v>
      </c>
      <c r="P1377" s="247">
        <v>498.60000000000002</v>
      </c>
      <c r="Q1377" s="247"/>
      <c r="R1377" s="247"/>
      <c r="S1377" s="247"/>
      <c r="T1377" s="247"/>
      <c r="U1377" s="247"/>
      <c r="V1377" s="247"/>
      <c r="W1377" s="42" t="s">
        <v>227</v>
      </c>
      <c r="X1377" s="42" t="s">
        <v>213</v>
      </c>
      <c r="Y1377" s="39" t="s">
        <v>73</v>
      </c>
      <c r="Z1377" s="215">
        <v>45687</v>
      </c>
      <c r="AA1377" s="50">
        <v>45703</v>
      </c>
      <c r="AB1377" s="42"/>
      <c r="AC1377" s="42"/>
      <c r="AD1377" s="42"/>
      <c r="AE1377" s="42"/>
      <c r="AF1377" s="43" t="s">
        <v>2648</v>
      </c>
      <c r="AG1377" s="42"/>
      <c r="AH1377" s="42">
        <v>796</v>
      </c>
      <c r="AI1377" s="40" t="s">
        <v>2070</v>
      </c>
      <c r="AJ1377" s="42">
        <v>277</v>
      </c>
      <c r="AK1377" s="49" t="s">
        <v>128</v>
      </c>
      <c r="AL1377" s="42" t="s">
        <v>129</v>
      </c>
      <c r="AM1377" s="50">
        <v>45703</v>
      </c>
      <c r="AN1377" s="50">
        <v>45714</v>
      </c>
      <c r="AO1377" s="50">
        <v>45719</v>
      </c>
      <c r="AP1377" s="42">
        <v>2025</v>
      </c>
      <c r="AQ1377" s="42"/>
      <c r="AR1377" s="42"/>
      <c r="AS1377" s="42"/>
      <c r="AT1377" s="42"/>
      <c r="AU1377" s="42"/>
      <c r="AV1377" s="42"/>
      <c r="AW1377" s="42"/>
      <c r="AX1377" s="42"/>
      <c r="AY1377" s="42"/>
      <c r="AZ1377" s="42"/>
      <c r="BA1377" s="42"/>
      <c r="BB1377" s="42"/>
    </row>
    <row r="1378" s="80" customFormat="1" ht="47.25" customHeight="1">
      <c r="A1378" s="43">
        <v>7</v>
      </c>
      <c r="B1378" s="39" t="s">
        <v>2649</v>
      </c>
      <c r="C1378" s="42" t="s">
        <v>63</v>
      </c>
      <c r="D1378" s="44" t="s">
        <v>213</v>
      </c>
      <c r="E1378" s="42" t="s">
        <v>214</v>
      </c>
      <c r="F1378" s="42" t="s">
        <v>1941</v>
      </c>
      <c r="G1378" s="42" t="s">
        <v>2650</v>
      </c>
      <c r="H1378" s="42" t="s">
        <v>2651</v>
      </c>
      <c r="I1378" s="42" t="s">
        <v>2651</v>
      </c>
      <c r="J1378" s="42">
        <v>1</v>
      </c>
      <c r="K1378" s="42"/>
      <c r="L1378" s="81" t="s">
        <v>111</v>
      </c>
      <c r="M1378" s="42"/>
      <c r="N1378" s="42" t="s">
        <v>218</v>
      </c>
      <c r="O1378" s="247">
        <v>300</v>
      </c>
      <c r="P1378" s="247">
        <v>360</v>
      </c>
      <c r="Q1378" s="247"/>
      <c r="R1378" s="247"/>
      <c r="S1378" s="247"/>
      <c r="T1378" s="247"/>
      <c r="U1378" s="247"/>
      <c r="V1378" s="247"/>
      <c r="W1378" s="42" t="s">
        <v>227</v>
      </c>
      <c r="X1378" s="42" t="s">
        <v>213</v>
      </c>
      <c r="Y1378" s="39" t="s">
        <v>73</v>
      </c>
      <c r="Z1378" s="50">
        <v>45687</v>
      </c>
      <c r="AA1378" s="50">
        <v>45702</v>
      </c>
      <c r="AB1378" s="42"/>
      <c r="AC1378" s="42"/>
      <c r="AD1378" s="42"/>
      <c r="AE1378" s="42"/>
      <c r="AF1378" s="42" t="s">
        <v>2650</v>
      </c>
      <c r="AG1378" s="42"/>
      <c r="AH1378" s="43">
        <v>876</v>
      </c>
      <c r="AI1378" s="43" t="s">
        <v>75</v>
      </c>
      <c r="AJ1378" s="43">
        <v>1</v>
      </c>
      <c r="AK1378" s="49" t="s">
        <v>128</v>
      </c>
      <c r="AL1378" s="42" t="s">
        <v>129</v>
      </c>
      <c r="AM1378" s="50">
        <v>45714</v>
      </c>
      <c r="AN1378" s="50">
        <v>45721</v>
      </c>
      <c r="AO1378" s="50">
        <v>46086</v>
      </c>
      <c r="AP1378" s="42">
        <v>2025</v>
      </c>
      <c r="AQ1378" s="42"/>
      <c r="AR1378" s="42"/>
      <c r="AS1378" s="42"/>
      <c r="AT1378" s="42"/>
      <c r="AU1378" s="42"/>
      <c r="AV1378" s="42"/>
      <c r="AW1378" s="42"/>
      <c r="AX1378" s="42"/>
      <c r="AY1378" s="42"/>
      <c r="AZ1378" s="42"/>
      <c r="BA1378" s="42"/>
      <c r="BB1378" s="42"/>
    </row>
    <row r="1379" s="80" customFormat="1" ht="47.25">
      <c r="A1379" s="43">
        <v>7</v>
      </c>
      <c r="B1379" s="39" t="s">
        <v>2652</v>
      </c>
      <c r="C1379" s="42" t="s">
        <v>63</v>
      </c>
      <c r="D1379" s="44" t="s">
        <v>213</v>
      </c>
      <c r="E1379" s="42" t="s">
        <v>247</v>
      </c>
      <c r="F1379" s="81">
        <v>124</v>
      </c>
      <c r="G1379" s="42" t="s">
        <v>868</v>
      </c>
      <c r="H1379" s="81" t="s">
        <v>2218</v>
      </c>
      <c r="I1379" s="245" t="s">
        <v>2653</v>
      </c>
      <c r="J1379" s="42">
        <v>2</v>
      </c>
      <c r="K1379" s="81"/>
      <c r="L1379" s="81" t="s">
        <v>111</v>
      </c>
      <c r="M1379" s="42"/>
      <c r="N1379" s="42" t="s">
        <v>218</v>
      </c>
      <c r="O1379" s="179">
        <v>190</v>
      </c>
      <c r="P1379" s="179">
        <v>228</v>
      </c>
      <c r="Q1379" s="179"/>
      <c r="R1379" s="179"/>
      <c r="S1379" s="179"/>
      <c r="T1379" s="179"/>
      <c r="U1379" s="179"/>
      <c r="V1379" s="179"/>
      <c r="W1379" s="42" t="s">
        <v>227</v>
      </c>
      <c r="X1379" s="42" t="s">
        <v>213</v>
      </c>
      <c r="Y1379" s="39" t="s">
        <v>73</v>
      </c>
      <c r="Z1379" s="50">
        <v>45746</v>
      </c>
      <c r="AA1379" s="50">
        <v>45761</v>
      </c>
      <c r="AB1379" s="81"/>
      <c r="AC1379" s="81"/>
      <c r="AD1379" s="81"/>
      <c r="AE1379" s="81"/>
      <c r="AF1379" s="42" t="s">
        <v>868</v>
      </c>
      <c r="AG1379" s="81"/>
      <c r="AH1379" s="81">
        <v>796</v>
      </c>
      <c r="AI1379" s="40" t="s">
        <v>2070</v>
      </c>
      <c r="AJ1379" s="81">
        <v>6</v>
      </c>
      <c r="AK1379" s="49" t="s">
        <v>128</v>
      </c>
      <c r="AL1379" s="42" t="s">
        <v>129</v>
      </c>
      <c r="AM1379" s="50">
        <v>45773</v>
      </c>
      <c r="AN1379" s="50">
        <v>45782</v>
      </c>
      <c r="AO1379" s="50">
        <v>45843</v>
      </c>
      <c r="AP1379" s="42">
        <v>2025</v>
      </c>
      <c r="AQ1379" s="81"/>
      <c r="AR1379" s="81"/>
      <c r="AS1379" s="81"/>
      <c r="AT1379" s="81"/>
      <c r="AU1379" s="81"/>
      <c r="AV1379" s="81"/>
      <c r="AW1379" s="81"/>
      <c r="AX1379" s="81"/>
      <c r="AY1379" s="81"/>
      <c r="AZ1379" s="81"/>
      <c r="BA1379" s="81"/>
      <c r="BB1379" s="81"/>
    </row>
    <row r="1380" s="80" customFormat="1" ht="47.25">
      <c r="A1380" s="43">
        <v>7</v>
      </c>
      <c r="B1380" s="39" t="s">
        <v>2654</v>
      </c>
      <c r="C1380" s="42" t="s">
        <v>63</v>
      </c>
      <c r="D1380" s="44" t="s">
        <v>213</v>
      </c>
      <c r="E1380" s="42" t="s">
        <v>247</v>
      </c>
      <c r="F1380" s="243" t="s">
        <v>2655</v>
      </c>
      <c r="G1380" s="42" t="s">
        <v>2656</v>
      </c>
      <c r="H1380" s="243" t="s">
        <v>2657</v>
      </c>
      <c r="I1380" s="243" t="s">
        <v>2658</v>
      </c>
      <c r="J1380" s="81">
        <v>2</v>
      </c>
      <c r="K1380" s="81"/>
      <c r="L1380" s="81" t="s">
        <v>111</v>
      </c>
      <c r="M1380" s="42"/>
      <c r="N1380" s="42" t="s">
        <v>218</v>
      </c>
      <c r="O1380" s="179">
        <v>415.35000000000002</v>
      </c>
      <c r="P1380" s="179">
        <v>498.42000000000002</v>
      </c>
      <c r="Q1380" s="179"/>
      <c r="R1380" s="179"/>
      <c r="S1380" s="179"/>
      <c r="T1380" s="179"/>
      <c r="U1380" s="179"/>
      <c r="V1380" s="179"/>
      <c r="W1380" s="42" t="s">
        <v>227</v>
      </c>
      <c r="X1380" s="42" t="s">
        <v>213</v>
      </c>
      <c r="Y1380" s="39" t="s">
        <v>73</v>
      </c>
      <c r="Z1380" s="50">
        <v>45778</v>
      </c>
      <c r="AA1380" s="50">
        <f t="shared" ref="AA1380:AA1384" si="45">Z1380+60</f>
        <v>45838</v>
      </c>
      <c r="AB1380" s="81"/>
      <c r="AC1380" s="81"/>
      <c r="AD1380" s="81"/>
      <c r="AE1380" s="81"/>
      <c r="AF1380" s="42" t="s">
        <v>2659</v>
      </c>
      <c r="AG1380" s="42" t="s">
        <v>146</v>
      </c>
      <c r="AH1380" s="42">
        <v>796</v>
      </c>
      <c r="AI1380" s="40" t="s">
        <v>2070</v>
      </c>
      <c r="AJ1380" s="42">
        <v>57</v>
      </c>
      <c r="AK1380" s="49" t="s">
        <v>128</v>
      </c>
      <c r="AL1380" s="42" t="s">
        <v>129</v>
      </c>
      <c r="AM1380" s="50">
        <f>AA1380+10</f>
        <v>45848</v>
      </c>
      <c r="AN1380" s="50">
        <f t="shared" si="39"/>
        <v>45848</v>
      </c>
      <c r="AO1380" s="50">
        <v>45910</v>
      </c>
      <c r="AP1380" s="42">
        <v>2025</v>
      </c>
      <c r="AQ1380" s="81"/>
      <c r="AR1380" s="81"/>
      <c r="AS1380" s="81"/>
      <c r="AT1380" s="81"/>
      <c r="AU1380" s="81"/>
      <c r="AV1380" s="81"/>
      <c r="AW1380" s="81"/>
      <c r="AX1380" s="81"/>
      <c r="AY1380" s="81"/>
      <c r="AZ1380" s="81"/>
      <c r="BA1380" s="81"/>
      <c r="BB1380" s="81"/>
    </row>
    <row r="1381" s="80" customFormat="1" ht="47.25">
      <c r="A1381" s="43">
        <v>7</v>
      </c>
      <c r="B1381" s="39" t="s">
        <v>2660</v>
      </c>
      <c r="C1381" s="42" t="s">
        <v>63</v>
      </c>
      <c r="D1381" s="44" t="s">
        <v>213</v>
      </c>
      <c r="E1381" s="42" t="s">
        <v>247</v>
      </c>
      <c r="F1381" s="243" t="s">
        <v>2661</v>
      </c>
      <c r="G1381" s="43" t="s">
        <v>2662</v>
      </c>
      <c r="H1381" s="81" t="s">
        <v>2663</v>
      </c>
      <c r="I1381" s="81" t="s">
        <v>2664</v>
      </c>
      <c r="J1381" s="42">
        <v>2</v>
      </c>
      <c r="K1381" s="81"/>
      <c r="L1381" s="81" t="s">
        <v>111</v>
      </c>
      <c r="M1381" s="42"/>
      <c r="N1381" s="42" t="s">
        <v>218</v>
      </c>
      <c r="O1381" s="179">
        <v>952.5</v>
      </c>
      <c r="P1381" s="179">
        <v>1143</v>
      </c>
      <c r="Q1381" s="179"/>
      <c r="R1381" s="179"/>
      <c r="S1381" s="179"/>
      <c r="T1381" s="179"/>
      <c r="U1381" s="179"/>
      <c r="V1381" s="179"/>
      <c r="W1381" s="42" t="s">
        <v>71</v>
      </c>
      <c r="X1381" s="42" t="s">
        <v>213</v>
      </c>
      <c r="Y1381" s="47" t="s">
        <v>73</v>
      </c>
      <c r="Z1381" s="50">
        <v>45762</v>
      </c>
      <c r="AA1381" s="50">
        <f t="shared" si="45"/>
        <v>45822</v>
      </c>
      <c r="AB1381" s="81"/>
      <c r="AC1381" s="81"/>
      <c r="AD1381" s="81"/>
      <c r="AE1381" s="81"/>
      <c r="AF1381" s="42" t="s">
        <v>2665</v>
      </c>
      <c r="AG1381" s="81"/>
      <c r="AH1381" s="42">
        <v>796</v>
      </c>
      <c r="AI1381" s="40" t="s">
        <v>2070</v>
      </c>
      <c r="AJ1381" s="42">
        <v>4620</v>
      </c>
      <c r="AK1381" s="49" t="s">
        <v>128</v>
      </c>
      <c r="AL1381" s="42" t="s">
        <v>129</v>
      </c>
      <c r="AM1381" s="50">
        <v>45839</v>
      </c>
      <c r="AN1381" s="50">
        <f t="shared" si="39"/>
        <v>45839</v>
      </c>
      <c r="AO1381" s="50">
        <f t="shared" ref="AO1381:AO1444" si="46">AM1381+365</f>
        <v>46204</v>
      </c>
      <c r="AP1381" s="81" t="s">
        <v>1642</v>
      </c>
      <c r="AQ1381" s="81"/>
      <c r="AR1381" s="81"/>
      <c r="AS1381" s="81"/>
      <c r="AT1381" s="81"/>
      <c r="AU1381" s="81"/>
      <c r="AV1381" s="81"/>
      <c r="AW1381" s="81"/>
      <c r="AX1381" s="81"/>
      <c r="AY1381" s="81"/>
      <c r="AZ1381" s="81"/>
      <c r="BA1381" s="81"/>
      <c r="BB1381" s="81"/>
    </row>
    <row r="1382" s="80" customFormat="1" ht="47.25">
      <c r="A1382" s="43">
        <v>7</v>
      </c>
      <c r="B1382" s="39" t="s">
        <v>2666</v>
      </c>
      <c r="C1382" s="42" t="s">
        <v>63</v>
      </c>
      <c r="D1382" s="44" t="s">
        <v>213</v>
      </c>
      <c r="E1382" s="42" t="s">
        <v>247</v>
      </c>
      <c r="F1382" s="243" t="s">
        <v>2667</v>
      </c>
      <c r="G1382" s="81" t="s">
        <v>2668</v>
      </c>
      <c r="H1382" s="81" t="s">
        <v>2669</v>
      </c>
      <c r="I1382" s="245" t="s">
        <v>2670</v>
      </c>
      <c r="J1382" s="81">
        <v>2</v>
      </c>
      <c r="K1382" s="81"/>
      <c r="L1382" s="81" t="s">
        <v>111</v>
      </c>
      <c r="M1382" s="42"/>
      <c r="N1382" s="42" t="s">
        <v>218</v>
      </c>
      <c r="O1382" s="179">
        <v>415</v>
      </c>
      <c r="P1382" s="179">
        <v>498</v>
      </c>
      <c r="Q1382" s="179"/>
      <c r="R1382" s="179"/>
      <c r="S1382" s="179"/>
      <c r="T1382" s="179"/>
      <c r="U1382" s="179"/>
      <c r="V1382" s="179"/>
      <c r="W1382" s="42" t="s">
        <v>227</v>
      </c>
      <c r="X1382" s="42" t="s">
        <v>213</v>
      </c>
      <c r="Y1382" s="39" t="s">
        <v>73</v>
      </c>
      <c r="Z1382" s="50">
        <v>45716</v>
      </c>
      <c r="AA1382" s="50">
        <v>45744</v>
      </c>
      <c r="AB1382" s="50"/>
      <c r="AC1382" s="81"/>
      <c r="AD1382" s="81"/>
      <c r="AE1382" s="81"/>
      <c r="AF1382" s="81" t="s">
        <v>2668</v>
      </c>
      <c r="AG1382" s="81"/>
      <c r="AH1382" s="81">
        <v>55</v>
      </c>
      <c r="AI1382" s="81" t="s">
        <v>2671</v>
      </c>
      <c r="AJ1382" s="81">
        <v>94</v>
      </c>
      <c r="AK1382" s="49" t="s">
        <v>128</v>
      </c>
      <c r="AL1382" s="42" t="s">
        <v>129</v>
      </c>
      <c r="AM1382" s="50">
        <v>45744</v>
      </c>
      <c r="AN1382" s="50">
        <f t="shared" si="39"/>
        <v>45744</v>
      </c>
      <c r="AO1382" s="50">
        <f t="shared" si="46"/>
        <v>46109</v>
      </c>
      <c r="AP1382" s="81" t="s">
        <v>1642</v>
      </c>
      <c r="AQ1382" s="81"/>
      <c r="AR1382" s="81"/>
      <c r="AS1382" s="81"/>
      <c r="AT1382" s="81"/>
      <c r="AU1382" s="81"/>
      <c r="AV1382" s="81"/>
      <c r="AW1382" s="81"/>
      <c r="AX1382" s="81"/>
      <c r="AY1382" s="81"/>
      <c r="AZ1382" s="81"/>
      <c r="BA1382" s="81"/>
      <c r="BB1382" s="81"/>
    </row>
    <row r="1383" s="80" customFormat="1" ht="47.25" customHeight="1">
      <c r="A1383" s="43">
        <v>7</v>
      </c>
      <c r="B1383" s="39" t="s">
        <v>2672</v>
      </c>
      <c r="C1383" s="42" t="s">
        <v>63</v>
      </c>
      <c r="D1383" s="44" t="s">
        <v>213</v>
      </c>
      <c r="E1383" s="42" t="s">
        <v>214</v>
      </c>
      <c r="F1383" s="81" t="s">
        <v>2673</v>
      </c>
      <c r="G1383" s="42" t="s">
        <v>2674</v>
      </c>
      <c r="H1383" s="243" t="s">
        <v>2063</v>
      </c>
      <c r="I1383" s="243" t="s">
        <v>2063</v>
      </c>
      <c r="J1383" s="42">
        <v>1</v>
      </c>
      <c r="K1383" s="81"/>
      <c r="L1383" s="81" t="s">
        <v>111</v>
      </c>
      <c r="M1383" s="42"/>
      <c r="N1383" s="42" t="s">
        <v>218</v>
      </c>
      <c r="O1383" s="179">
        <v>200</v>
      </c>
      <c r="P1383" s="179">
        <v>240</v>
      </c>
      <c r="Q1383" s="179"/>
      <c r="R1383" s="179"/>
      <c r="S1383" s="179"/>
      <c r="T1383" s="179"/>
      <c r="U1383" s="179"/>
      <c r="V1383" s="179"/>
      <c r="W1383" s="42" t="s">
        <v>227</v>
      </c>
      <c r="X1383" s="42" t="s">
        <v>213</v>
      </c>
      <c r="Y1383" s="39" t="s">
        <v>73</v>
      </c>
      <c r="Z1383" s="50">
        <v>45746</v>
      </c>
      <c r="AA1383" s="215">
        <v>45777</v>
      </c>
      <c r="AB1383" s="81"/>
      <c r="AC1383" s="81"/>
      <c r="AD1383" s="81"/>
      <c r="AE1383" s="81"/>
      <c r="AF1383" s="42" t="s">
        <v>2675</v>
      </c>
      <c r="AG1383" s="81"/>
      <c r="AH1383" s="43">
        <v>876</v>
      </c>
      <c r="AI1383" s="43" t="s">
        <v>75</v>
      </c>
      <c r="AJ1383" s="43">
        <v>1</v>
      </c>
      <c r="AK1383" s="49" t="s">
        <v>128</v>
      </c>
      <c r="AL1383" s="42" t="s">
        <v>129</v>
      </c>
      <c r="AM1383" s="215">
        <v>45787</v>
      </c>
      <c r="AN1383" s="215">
        <v>45787</v>
      </c>
      <c r="AO1383" s="215">
        <v>46152</v>
      </c>
      <c r="AP1383" s="81" t="s">
        <v>1642</v>
      </c>
      <c r="AQ1383" s="81"/>
      <c r="AR1383" s="81"/>
      <c r="AS1383" s="81"/>
      <c r="AT1383" s="81"/>
      <c r="AU1383" s="81"/>
      <c r="AV1383" s="81"/>
      <c r="AW1383" s="81"/>
      <c r="AX1383" s="81"/>
      <c r="AY1383" s="81"/>
      <c r="AZ1383" s="81"/>
      <c r="BA1383" s="81"/>
      <c r="BB1383" s="81"/>
    </row>
    <row r="1384" s="80" customFormat="1" ht="47.25">
      <c r="A1384" s="43">
        <v>7</v>
      </c>
      <c r="B1384" s="39" t="s">
        <v>2676</v>
      </c>
      <c r="C1384" s="42" t="s">
        <v>63</v>
      </c>
      <c r="D1384" s="44" t="s">
        <v>213</v>
      </c>
      <c r="E1384" s="42" t="s">
        <v>247</v>
      </c>
      <c r="F1384" s="243" t="s">
        <v>2661</v>
      </c>
      <c r="G1384" s="43" t="s">
        <v>2662</v>
      </c>
      <c r="H1384" s="81" t="s">
        <v>2663</v>
      </c>
      <c r="I1384" s="81" t="s">
        <v>2664</v>
      </c>
      <c r="J1384" s="42">
        <v>2</v>
      </c>
      <c r="K1384" s="81"/>
      <c r="L1384" s="81" t="s">
        <v>111</v>
      </c>
      <c r="M1384" s="42"/>
      <c r="N1384" s="42" t="s">
        <v>218</v>
      </c>
      <c r="O1384" s="179">
        <v>537.75</v>
      </c>
      <c r="P1384" s="179">
        <v>645.29999999999995</v>
      </c>
      <c r="Q1384" s="179"/>
      <c r="R1384" s="179"/>
      <c r="S1384" s="179"/>
      <c r="T1384" s="179"/>
      <c r="U1384" s="179"/>
      <c r="V1384" s="179"/>
      <c r="W1384" s="42" t="s">
        <v>71</v>
      </c>
      <c r="X1384" s="42" t="s">
        <v>213</v>
      </c>
      <c r="Y1384" s="47" t="s">
        <v>73</v>
      </c>
      <c r="Z1384" s="50">
        <v>45687</v>
      </c>
      <c r="AA1384" s="50">
        <f t="shared" si="45"/>
        <v>45747</v>
      </c>
      <c r="AB1384" s="81"/>
      <c r="AC1384" s="81"/>
      <c r="AD1384" s="81"/>
      <c r="AE1384" s="81"/>
      <c r="AF1384" s="42" t="s">
        <v>2677</v>
      </c>
      <c r="AG1384" s="81"/>
      <c r="AH1384" s="42">
        <v>796</v>
      </c>
      <c r="AI1384" s="40" t="s">
        <v>2070</v>
      </c>
      <c r="AJ1384" s="42">
        <v>7680</v>
      </c>
      <c r="AK1384" s="49" t="s">
        <v>128</v>
      </c>
      <c r="AL1384" s="42" t="s">
        <v>129</v>
      </c>
      <c r="AM1384" s="215">
        <f>AA1384+11</f>
        <v>45758</v>
      </c>
      <c r="AN1384" s="50">
        <f t="shared" ref="AN1383:AN1441" si="47">AM1384</f>
        <v>45758</v>
      </c>
      <c r="AO1384" s="50">
        <f t="shared" si="46"/>
        <v>46123</v>
      </c>
      <c r="AP1384" s="81" t="s">
        <v>1642</v>
      </c>
      <c r="AQ1384" s="81"/>
      <c r="AR1384" s="81"/>
      <c r="AS1384" s="81"/>
      <c r="AT1384" s="81"/>
      <c r="AU1384" s="81"/>
      <c r="AV1384" s="81"/>
      <c r="AW1384" s="81"/>
      <c r="AX1384" s="81"/>
      <c r="AY1384" s="81"/>
      <c r="AZ1384" s="81"/>
      <c r="BA1384" s="81"/>
      <c r="BB1384" s="81"/>
    </row>
    <row r="1385" s="80" customFormat="1" ht="47.25">
      <c r="A1385" s="43">
        <v>7</v>
      </c>
      <c r="B1385" s="39" t="s">
        <v>2678</v>
      </c>
      <c r="C1385" s="42" t="s">
        <v>63</v>
      </c>
      <c r="D1385" s="44" t="s">
        <v>213</v>
      </c>
      <c r="E1385" s="42" t="s">
        <v>214</v>
      </c>
      <c r="F1385" s="81" t="s">
        <v>2679</v>
      </c>
      <c r="G1385" s="42" t="s">
        <v>2680</v>
      </c>
      <c r="H1385" s="243" t="s">
        <v>2681</v>
      </c>
      <c r="I1385" s="243" t="s">
        <v>2681</v>
      </c>
      <c r="J1385" s="42">
        <v>2</v>
      </c>
      <c r="K1385" s="81"/>
      <c r="L1385" s="81" t="s">
        <v>111</v>
      </c>
      <c r="M1385" s="42"/>
      <c r="N1385" s="42" t="s">
        <v>218</v>
      </c>
      <c r="O1385" s="179">
        <v>150</v>
      </c>
      <c r="P1385" s="179">
        <v>180</v>
      </c>
      <c r="Q1385" s="179"/>
      <c r="R1385" s="179"/>
      <c r="S1385" s="179"/>
      <c r="T1385" s="179"/>
      <c r="U1385" s="179"/>
      <c r="V1385" s="179"/>
      <c r="W1385" s="42" t="s">
        <v>227</v>
      </c>
      <c r="X1385" s="42" t="s">
        <v>213</v>
      </c>
      <c r="Y1385" s="39" t="s">
        <v>73</v>
      </c>
      <c r="Z1385" s="215">
        <v>45687</v>
      </c>
      <c r="AA1385" s="215">
        <v>45716</v>
      </c>
      <c r="AB1385" s="81"/>
      <c r="AC1385" s="81"/>
      <c r="AD1385" s="81"/>
      <c r="AE1385" s="81"/>
      <c r="AF1385" s="42" t="s">
        <v>2680</v>
      </c>
      <c r="AG1385" s="81"/>
      <c r="AH1385" s="43">
        <v>876</v>
      </c>
      <c r="AI1385" s="43" t="s">
        <v>75</v>
      </c>
      <c r="AJ1385" s="43">
        <v>1</v>
      </c>
      <c r="AK1385" s="49" t="s">
        <v>128</v>
      </c>
      <c r="AL1385" s="42" t="s">
        <v>129</v>
      </c>
      <c r="AM1385" s="215">
        <v>45726</v>
      </c>
      <c r="AN1385" s="215">
        <v>45726</v>
      </c>
      <c r="AO1385" s="215">
        <v>46091</v>
      </c>
      <c r="AP1385" s="81" t="s">
        <v>1642</v>
      </c>
      <c r="AQ1385" s="81"/>
      <c r="AR1385" s="81"/>
      <c r="AS1385" s="81"/>
      <c r="AT1385" s="81"/>
      <c r="AU1385" s="81"/>
      <c r="AV1385" s="81"/>
      <c r="AW1385" s="81"/>
      <c r="AX1385" s="81"/>
      <c r="AY1385" s="81"/>
      <c r="AZ1385" s="81"/>
      <c r="BA1385" s="81"/>
      <c r="BB1385" s="81"/>
    </row>
    <row r="1386" s="8" customFormat="1" ht="47.25" customHeight="1">
      <c r="A1386" s="43">
        <v>7</v>
      </c>
      <c r="B1386" s="39" t="s">
        <v>2682</v>
      </c>
      <c r="C1386" s="42" t="s">
        <v>63</v>
      </c>
      <c r="D1386" s="44" t="s">
        <v>213</v>
      </c>
      <c r="E1386" s="42" t="s">
        <v>214</v>
      </c>
      <c r="F1386" s="42" t="s">
        <v>1935</v>
      </c>
      <c r="G1386" s="42" t="s">
        <v>1936</v>
      </c>
      <c r="H1386" s="42" t="s">
        <v>1937</v>
      </c>
      <c r="I1386" s="42" t="s">
        <v>1937</v>
      </c>
      <c r="J1386" s="42">
        <v>1</v>
      </c>
      <c r="K1386" s="42">
        <v>3</v>
      </c>
      <c r="L1386" s="42" t="s">
        <v>69</v>
      </c>
      <c r="M1386" s="42">
        <v>3</v>
      </c>
      <c r="N1386" s="42" t="s">
        <v>2201</v>
      </c>
      <c r="O1386" s="45">
        <v>420</v>
      </c>
      <c r="P1386" s="45">
        <v>504</v>
      </c>
      <c r="Q1386" s="45"/>
      <c r="R1386" s="45"/>
      <c r="S1386" s="45"/>
      <c r="T1386" s="45"/>
      <c r="U1386" s="45"/>
      <c r="V1386" s="45"/>
      <c r="W1386" s="42" t="s">
        <v>1679</v>
      </c>
      <c r="X1386" s="42" t="s">
        <v>213</v>
      </c>
      <c r="Y1386" s="47" t="s">
        <v>228</v>
      </c>
      <c r="Z1386" s="50">
        <f t="shared" ref="Z1350:Z1413" si="48">AM1386</f>
        <v>46016</v>
      </c>
      <c r="AA1386" s="50">
        <f>AM1386</f>
        <v>46016</v>
      </c>
      <c r="AB1386" s="42" t="s">
        <v>2683</v>
      </c>
      <c r="AC1386" s="42" t="s">
        <v>2318</v>
      </c>
      <c r="AD1386" s="162" t="s">
        <v>2684</v>
      </c>
      <c r="AE1386" s="42">
        <v>246643001</v>
      </c>
      <c r="AF1386" s="42" t="s">
        <v>1936</v>
      </c>
      <c r="AG1386" s="42" t="s">
        <v>69</v>
      </c>
      <c r="AH1386" s="43">
        <v>876</v>
      </c>
      <c r="AI1386" s="43" t="s">
        <v>75</v>
      </c>
      <c r="AJ1386" s="43">
        <v>1</v>
      </c>
      <c r="AK1386" s="49" t="s">
        <v>128</v>
      </c>
      <c r="AL1386" s="42" t="s">
        <v>129</v>
      </c>
      <c r="AM1386" s="50">
        <v>46016</v>
      </c>
      <c r="AN1386" s="50">
        <v>46023</v>
      </c>
      <c r="AO1386" s="50">
        <v>46387</v>
      </c>
      <c r="AP1386" s="42">
        <v>2025</v>
      </c>
      <c r="AQ1386" s="42" t="s">
        <v>69</v>
      </c>
      <c r="AR1386" s="42"/>
      <c r="AS1386" s="42"/>
      <c r="AT1386" s="42"/>
      <c r="AU1386" s="50"/>
      <c r="AV1386" s="175"/>
      <c r="AW1386" s="176"/>
      <c r="AX1386" s="42"/>
      <c r="AY1386" s="42"/>
      <c r="AZ1386" s="42"/>
      <c r="BA1386" s="42"/>
      <c r="BB1386" s="42"/>
    </row>
    <row r="1387" s="8" customFormat="1" ht="47.25">
      <c r="A1387" s="43">
        <v>7</v>
      </c>
      <c r="B1387" s="39" t="s">
        <v>2685</v>
      </c>
      <c r="C1387" s="42" t="s">
        <v>63</v>
      </c>
      <c r="D1387" s="44" t="s">
        <v>213</v>
      </c>
      <c r="E1387" s="42" t="s">
        <v>214</v>
      </c>
      <c r="F1387" s="42" t="s">
        <v>1935</v>
      </c>
      <c r="G1387" s="42" t="s">
        <v>2686</v>
      </c>
      <c r="H1387" s="42" t="s">
        <v>2687</v>
      </c>
      <c r="I1387" s="42" t="s">
        <v>2687</v>
      </c>
      <c r="J1387" s="42">
        <v>2</v>
      </c>
      <c r="K1387" s="42"/>
      <c r="L1387" s="42" t="s">
        <v>69</v>
      </c>
      <c r="M1387" s="42"/>
      <c r="N1387" s="42" t="s">
        <v>2201</v>
      </c>
      <c r="O1387" s="45">
        <v>600</v>
      </c>
      <c r="P1387" s="45">
        <v>720</v>
      </c>
      <c r="Q1387" s="45"/>
      <c r="R1387" s="45"/>
      <c r="S1387" s="45"/>
      <c r="T1387" s="45"/>
      <c r="U1387" s="45"/>
      <c r="V1387" s="45"/>
      <c r="W1387" s="42" t="s">
        <v>71</v>
      </c>
      <c r="X1387" s="42" t="s">
        <v>213</v>
      </c>
      <c r="Y1387" s="47" t="s">
        <v>73</v>
      </c>
      <c r="Z1387" s="50">
        <v>45920</v>
      </c>
      <c r="AA1387" s="50">
        <v>46013</v>
      </c>
      <c r="AB1387" s="42"/>
      <c r="AC1387" s="42"/>
      <c r="AD1387" s="42"/>
      <c r="AE1387" s="42"/>
      <c r="AF1387" s="42" t="s">
        <v>2688</v>
      </c>
      <c r="AG1387" s="42" t="s">
        <v>69</v>
      </c>
      <c r="AH1387" s="43">
        <v>876</v>
      </c>
      <c r="AI1387" s="43" t="s">
        <v>75</v>
      </c>
      <c r="AJ1387" s="43">
        <v>1</v>
      </c>
      <c r="AK1387" s="49" t="s">
        <v>128</v>
      </c>
      <c r="AL1387" s="42" t="s">
        <v>129</v>
      </c>
      <c r="AM1387" s="50">
        <v>46013</v>
      </c>
      <c r="AN1387" s="50">
        <v>46014</v>
      </c>
      <c r="AO1387" s="50">
        <v>46379</v>
      </c>
      <c r="AP1387" s="42" t="s">
        <v>1642</v>
      </c>
      <c r="AQ1387" s="42" t="s">
        <v>69</v>
      </c>
      <c r="AR1387" s="42"/>
      <c r="AS1387" s="42"/>
      <c r="AT1387" s="42"/>
      <c r="AU1387" s="50"/>
      <c r="AV1387" s="175"/>
      <c r="AW1387" s="176"/>
      <c r="AX1387" s="42"/>
      <c r="AY1387" s="42"/>
      <c r="AZ1387" s="42"/>
      <c r="BA1387" s="42"/>
      <c r="BB1387" s="42"/>
    </row>
    <row r="1388" s="8" customFormat="1" ht="47.25" customHeight="1">
      <c r="A1388" s="43">
        <v>7</v>
      </c>
      <c r="B1388" s="39" t="s">
        <v>2689</v>
      </c>
      <c r="C1388" s="42" t="s">
        <v>63</v>
      </c>
      <c r="D1388" s="44" t="s">
        <v>213</v>
      </c>
      <c r="E1388" s="42" t="s">
        <v>214</v>
      </c>
      <c r="F1388" s="42" t="s">
        <v>2690</v>
      </c>
      <c r="G1388" s="42" t="s">
        <v>2691</v>
      </c>
      <c r="H1388" s="42" t="s">
        <v>2692</v>
      </c>
      <c r="I1388" s="42" t="s">
        <v>2692</v>
      </c>
      <c r="J1388" s="42">
        <v>1</v>
      </c>
      <c r="K1388" s="42"/>
      <c r="L1388" s="42" t="s">
        <v>69</v>
      </c>
      <c r="M1388" s="42"/>
      <c r="N1388" s="42" t="s">
        <v>2693</v>
      </c>
      <c r="O1388" s="45">
        <v>161</v>
      </c>
      <c r="P1388" s="45">
        <v>193.19999999999999</v>
      </c>
      <c r="Q1388" s="45"/>
      <c r="R1388" s="45"/>
      <c r="S1388" s="45"/>
      <c r="T1388" s="45"/>
      <c r="U1388" s="45"/>
      <c r="V1388" s="45"/>
      <c r="W1388" s="42" t="s">
        <v>227</v>
      </c>
      <c r="X1388" s="42" t="s">
        <v>213</v>
      </c>
      <c r="Y1388" s="39" t="s">
        <v>73</v>
      </c>
      <c r="Z1388" s="215">
        <v>45950</v>
      </c>
      <c r="AA1388" s="215">
        <v>45991</v>
      </c>
      <c r="AB1388" s="81"/>
      <c r="AC1388" s="81"/>
      <c r="AD1388" s="81"/>
      <c r="AE1388" s="81"/>
      <c r="AF1388" s="42" t="s">
        <v>2691</v>
      </c>
      <c r="AG1388" s="42" t="s">
        <v>69</v>
      </c>
      <c r="AH1388" s="43">
        <v>876</v>
      </c>
      <c r="AI1388" s="43" t="s">
        <v>75</v>
      </c>
      <c r="AJ1388" s="43">
        <v>1</v>
      </c>
      <c r="AK1388" s="49" t="s">
        <v>128</v>
      </c>
      <c r="AL1388" s="42" t="s">
        <v>129</v>
      </c>
      <c r="AM1388" s="50">
        <v>46001</v>
      </c>
      <c r="AN1388" s="50">
        <v>46023</v>
      </c>
      <c r="AO1388" s="50">
        <v>46387</v>
      </c>
      <c r="AP1388" s="42">
        <v>2026</v>
      </c>
      <c r="AQ1388" s="42" t="s">
        <v>69</v>
      </c>
      <c r="AR1388" s="42"/>
      <c r="AS1388" s="42"/>
      <c r="AT1388" s="42"/>
      <c r="AU1388" s="50"/>
      <c r="AV1388" s="175"/>
      <c r="AW1388" s="176"/>
      <c r="AX1388" s="42"/>
      <c r="AY1388" s="42"/>
      <c r="AZ1388" s="42"/>
      <c r="BA1388" s="42"/>
      <c r="BB1388" s="42"/>
    </row>
    <row r="1389" s="80" customFormat="1" ht="47.25">
      <c r="A1389" s="43">
        <v>7</v>
      </c>
      <c r="B1389" s="39" t="s">
        <v>2694</v>
      </c>
      <c r="C1389" s="42" t="s">
        <v>63</v>
      </c>
      <c r="D1389" s="44" t="s">
        <v>213</v>
      </c>
      <c r="E1389" s="42" t="s">
        <v>214</v>
      </c>
      <c r="F1389" s="39" t="s">
        <v>1960</v>
      </c>
      <c r="G1389" s="39" t="s">
        <v>2695</v>
      </c>
      <c r="H1389" s="39" t="s">
        <v>1111</v>
      </c>
      <c r="I1389" s="39" t="s">
        <v>1963</v>
      </c>
      <c r="J1389" s="42">
        <v>2</v>
      </c>
      <c r="K1389" s="39"/>
      <c r="L1389" s="39" t="s">
        <v>69</v>
      </c>
      <c r="M1389" s="39"/>
      <c r="N1389" s="39" t="s">
        <v>218</v>
      </c>
      <c r="O1389" s="45">
        <v>100</v>
      </c>
      <c r="P1389" s="45">
        <v>100</v>
      </c>
      <c r="Q1389" s="221"/>
      <c r="R1389" s="221"/>
      <c r="S1389" s="221"/>
      <c r="T1389" s="221"/>
      <c r="U1389" s="221"/>
      <c r="V1389" s="221"/>
      <c r="W1389" s="42" t="s">
        <v>227</v>
      </c>
      <c r="X1389" s="42" t="s">
        <v>213</v>
      </c>
      <c r="Y1389" s="39" t="s">
        <v>73</v>
      </c>
      <c r="Z1389" s="50">
        <v>45777</v>
      </c>
      <c r="AA1389" s="50">
        <v>45792</v>
      </c>
      <c r="AB1389" s="39"/>
      <c r="AC1389" s="39"/>
      <c r="AD1389" s="39"/>
      <c r="AE1389" s="39"/>
      <c r="AF1389" s="39" t="s">
        <v>2695</v>
      </c>
      <c r="AG1389" s="39"/>
      <c r="AH1389" s="43">
        <v>876</v>
      </c>
      <c r="AI1389" s="43" t="s">
        <v>75</v>
      </c>
      <c r="AJ1389" s="43">
        <v>1</v>
      </c>
      <c r="AK1389" s="49" t="s">
        <v>128</v>
      </c>
      <c r="AL1389" s="42" t="s">
        <v>129</v>
      </c>
      <c r="AM1389" s="50">
        <v>45792</v>
      </c>
      <c r="AN1389" s="50">
        <v>45809</v>
      </c>
      <c r="AO1389" s="50">
        <v>45838</v>
      </c>
      <c r="AP1389" s="42">
        <v>2025</v>
      </c>
      <c r="AQ1389" s="39"/>
      <c r="AR1389" s="39"/>
      <c r="AS1389" s="39"/>
      <c r="AT1389" s="39"/>
      <c r="AU1389" s="39"/>
      <c r="AV1389" s="39"/>
      <c r="AW1389" s="39"/>
      <c r="AX1389" s="39"/>
      <c r="AY1389" s="39"/>
      <c r="AZ1389" s="39"/>
      <c r="BA1389" s="81"/>
      <c r="BB1389" s="81"/>
    </row>
    <row r="1390" s="80" customFormat="1" ht="47.25">
      <c r="A1390" s="43">
        <v>7</v>
      </c>
      <c r="B1390" s="39" t="s">
        <v>2696</v>
      </c>
      <c r="C1390" s="42" t="s">
        <v>63</v>
      </c>
      <c r="D1390" s="44" t="s">
        <v>213</v>
      </c>
      <c r="E1390" s="42" t="s">
        <v>214</v>
      </c>
      <c r="F1390" s="39" t="s">
        <v>1960</v>
      </c>
      <c r="G1390" s="39" t="s">
        <v>2695</v>
      </c>
      <c r="H1390" s="39" t="s">
        <v>1111</v>
      </c>
      <c r="I1390" s="39" t="s">
        <v>1963</v>
      </c>
      <c r="J1390" s="42">
        <v>2</v>
      </c>
      <c r="K1390" s="39"/>
      <c r="L1390" s="39" t="s">
        <v>69</v>
      </c>
      <c r="M1390" s="39"/>
      <c r="N1390" s="39" t="s">
        <v>218</v>
      </c>
      <c r="O1390" s="45">
        <v>100</v>
      </c>
      <c r="P1390" s="45">
        <v>100</v>
      </c>
      <c r="Q1390" s="221"/>
      <c r="R1390" s="221"/>
      <c r="S1390" s="221"/>
      <c r="T1390" s="221"/>
      <c r="U1390" s="221"/>
      <c r="V1390" s="221"/>
      <c r="W1390" s="42" t="s">
        <v>227</v>
      </c>
      <c r="X1390" s="42" t="s">
        <v>213</v>
      </c>
      <c r="Y1390" s="39" t="s">
        <v>73</v>
      </c>
      <c r="Z1390" s="50">
        <v>45930</v>
      </c>
      <c r="AA1390" s="50">
        <v>45945</v>
      </c>
      <c r="AB1390" s="39"/>
      <c r="AC1390" s="39"/>
      <c r="AD1390" s="39"/>
      <c r="AE1390" s="39"/>
      <c r="AF1390" s="39" t="s">
        <v>2697</v>
      </c>
      <c r="AG1390" s="39"/>
      <c r="AH1390" s="43">
        <v>876</v>
      </c>
      <c r="AI1390" s="43" t="s">
        <v>75</v>
      </c>
      <c r="AJ1390" s="43">
        <v>1</v>
      </c>
      <c r="AK1390" s="49" t="s">
        <v>128</v>
      </c>
      <c r="AL1390" s="42" t="s">
        <v>129</v>
      </c>
      <c r="AM1390" s="50">
        <v>45962</v>
      </c>
      <c r="AN1390" s="50">
        <v>45976</v>
      </c>
      <c r="AO1390" s="50">
        <v>45991</v>
      </c>
      <c r="AP1390" s="42">
        <v>2025</v>
      </c>
      <c r="AQ1390" s="39"/>
      <c r="AR1390" s="39"/>
      <c r="AS1390" s="39"/>
      <c r="AT1390" s="39"/>
      <c r="AU1390" s="39"/>
      <c r="AV1390" s="39"/>
      <c r="AW1390" s="39"/>
      <c r="AX1390" s="39"/>
      <c r="AY1390" s="39"/>
      <c r="AZ1390" s="39"/>
      <c r="BA1390" s="81"/>
      <c r="BB1390" s="81"/>
    </row>
    <row r="1391" s="80" customFormat="1" ht="112.5" customHeight="1">
      <c r="A1391" s="43">
        <v>7</v>
      </c>
      <c r="B1391" s="39" t="s">
        <v>2698</v>
      </c>
      <c r="C1391" s="42" t="s">
        <v>63</v>
      </c>
      <c r="D1391" s="44" t="s">
        <v>213</v>
      </c>
      <c r="E1391" s="42" t="s">
        <v>214</v>
      </c>
      <c r="F1391" s="39" t="s">
        <v>2699</v>
      </c>
      <c r="G1391" s="39" t="s">
        <v>2700</v>
      </c>
      <c r="H1391" s="39" t="s">
        <v>2701</v>
      </c>
      <c r="I1391" s="39" t="s">
        <v>2702</v>
      </c>
      <c r="J1391" s="42">
        <v>1</v>
      </c>
      <c r="K1391" s="39"/>
      <c r="L1391" s="39" t="s">
        <v>69</v>
      </c>
      <c r="M1391" s="39"/>
      <c r="N1391" s="39" t="s">
        <v>218</v>
      </c>
      <c r="O1391" s="45">
        <v>5</v>
      </c>
      <c r="P1391" s="45">
        <v>5</v>
      </c>
      <c r="Q1391" s="221"/>
      <c r="R1391" s="221"/>
      <c r="S1391" s="221"/>
      <c r="T1391" s="221"/>
      <c r="U1391" s="221"/>
      <c r="V1391" s="221"/>
      <c r="W1391" s="42" t="s">
        <v>227</v>
      </c>
      <c r="X1391" s="42" t="s">
        <v>213</v>
      </c>
      <c r="Y1391" s="39" t="s">
        <v>228</v>
      </c>
      <c r="Z1391" s="50">
        <v>45901</v>
      </c>
      <c r="AA1391" s="50">
        <v>45910</v>
      </c>
      <c r="AB1391" s="39"/>
      <c r="AC1391" s="39"/>
      <c r="AD1391" s="39"/>
      <c r="AE1391" s="39"/>
      <c r="AF1391" s="39" t="s">
        <v>2700</v>
      </c>
      <c r="AG1391" s="39"/>
      <c r="AH1391" s="43">
        <v>876</v>
      </c>
      <c r="AI1391" s="43" t="s">
        <v>75</v>
      </c>
      <c r="AJ1391" s="43">
        <v>1</v>
      </c>
      <c r="AK1391" s="49" t="s">
        <v>128</v>
      </c>
      <c r="AL1391" s="42" t="s">
        <v>129</v>
      </c>
      <c r="AM1391" s="50">
        <v>45915</v>
      </c>
      <c r="AN1391" s="50">
        <v>45920</v>
      </c>
      <c r="AO1391" s="50">
        <v>45925</v>
      </c>
      <c r="AP1391" s="42">
        <v>2025</v>
      </c>
      <c r="AQ1391" s="39"/>
      <c r="AR1391" s="39"/>
      <c r="AS1391" s="39"/>
      <c r="AT1391" s="39"/>
      <c r="AU1391" s="39"/>
      <c r="AV1391" s="39"/>
      <c r="AW1391" s="39"/>
      <c r="AX1391" s="39"/>
      <c r="AY1391" s="39"/>
      <c r="AZ1391" s="39"/>
      <c r="BA1391" s="81"/>
      <c r="BB1391" s="81"/>
    </row>
    <row r="1392" s="80" customFormat="1" ht="112.5" customHeight="1">
      <c r="A1392" s="43">
        <v>7</v>
      </c>
      <c r="B1392" s="39" t="s">
        <v>2703</v>
      </c>
      <c r="C1392" s="42" t="s">
        <v>63</v>
      </c>
      <c r="D1392" s="42" t="s">
        <v>213</v>
      </c>
      <c r="E1392" s="42" t="s">
        <v>2704</v>
      </c>
      <c r="F1392" s="42" t="s">
        <v>2705</v>
      </c>
      <c r="G1392" s="42" t="s">
        <v>2706</v>
      </c>
      <c r="H1392" s="42" t="s">
        <v>2701</v>
      </c>
      <c r="I1392" s="42" t="s">
        <v>2702</v>
      </c>
      <c r="J1392" s="42">
        <v>1</v>
      </c>
      <c r="K1392" s="42"/>
      <c r="L1392" s="42" t="s">
        <v>69</v>
      </c>
      <c r="M1392" s="39"/>
      <c r="N1392" s="39" t="s">
        <v>218</v>
      </c>
      <c r="O1392" s="45">
        <v>216</v>
      </c>
      <c r="P1392" s="45">
        <v>216</v>
      </c>
      <c r="Q1392" s="45"/>
      <c r="R1392" s="45"/>
      <c r="S1392" s="45"/>
      <c r="T1392" s="45"/>
      <c r="U1392" s="179"/>
      <c r="V1392" s="179"/>
      <c r="W1392" s="42" t="s">
        <v>227</v>
      </c>
      <c r="X1392" s="42" t="s">
        <v>213</v>
      </c>
      <c r="Y1392" s="50" t="s">
        <v>73</v>
      </c>
      <c r="Z1392" s="50">
        <v>45677</v>
      </c>
      <c r="AA1392" s="50">
        <v>45689</v>
      </c>
      <c r="AB1392" s="42"/>
      <c r="AC1392" s="42"/>
      <c r="AD1392" s="42"/>
      <c r="AE1392" s="42"/>
      <c r="AF1392" s="42" t="s">
        <v>2706</v>
      </c>
      <c r="AG1392" s="42"/>
      <c r="AH1392" s="42">
        <v>876</v>
      </c>
      <c r="AI1392" s="42" t="s">
        <v>75</v>
      </c>
      <c r="AJ1392" s="42">
        <v>1</v>
      </c>
      <c r="AK1392" s="49" t="s">
        <v>128</v>
      </c>
      <c r="AL1392" s="42" t="s">
        <v>129</v>
      </c>
      <c r="AM1392" s="50">
        <v>45689</v>
      </c>
      <c r="AN1392" s="50">
        <v>45689</v>
      </c>
      <c r="AO1392" s="50">
        <v>46022</v>
      </c>
      <c r="AP1392" s="42">
        <v>2025</v>
      </c>
      <c r="AQ1392" s="39"/>
      <c r="AR1392" s="39"/>
      <c r="AS1392" s="39"/>
      <c r="AT1392" s="39"/>
      <c r="AU1392" s="39"/>
      <c r="AV1392" s="39"/>
      <c r="AW1392" s="39"/>
      <c r="AX1392" s="39"/>
      <c r="AY1392" s="39"/>
      <c r="AZ1392" s="39"/>
      <c r="BA1392" s="81"/>
      <c r="BB1392" s="81"/>
    </row>
    <row r="1393" s="8" customFormat="1" ht="75" customHeight="1">
      <c r="A1393" s="43">
        <v>7</v>
      </c>
      <c r="B1393" s="39" t="s">
        <v>2707</v>
      </c>
      <c r="C1393" s="42" t="s">
        <v>63</v>
      </c>
      <c r="D1393" s="44" t="s">
        <v>213</v>
      </c>
      <c r="E1393" s="42" t="s">
        <v>214</v>
      </c>
      <c r="F1393" s="42" t="s">
        <v>2708</v>
      </c>
      <c r="G1393" s="42" t="s">
        <v>2709</v>
      </c>
      <c r="H1393" s="42" t="s">
        <v>2710</v>
      </c>
      <c r="I1393" s="42" t="s">
        <v>2710</v>
      </c>
      <c r="J1393" s="42">
        <v>1</v>
      </c>
      <c r="K1393" s="42"/>
      <c r="L1393" s="42" t="s">
        <v>111</v>
      </c>
      <c r="M1393" s="42"/>
      <c r="N1393" s="42" t="s">
        <v>218</v>
      </c>
      <c r="O1393" s="45">
        <v>331</v>
      </c>
      <c r="P1393" s="45">
        <v>331</v>
      </c>
      <c r="Q1393" s="45">
        <v>281</v>
      </c>
      <c r="R1393" s="45">
        <v>50</v>
      </c>
      <c r="S1393" s="45"/>
      <c r="T1393" s="45"/>
      <c r="U1393" s="45"/>
      <c r="V1393" s="45"/>
      <c r="W1393" s="42" t="s">
        <v>227</v>
      </c>
      <c r="X1393" s="42" t="s">
        <v>213</v>
      </c>
      <c r="Y1393" s="39" t="s">
        <v>73</v>
      </c>
      <c r="Z1393" s="50">
        <v>45677</v>
      </c>
      <c r="AA1393" s="50">
        <v>45689</v>
      </c>
      <c r="AB1393" s="42"/>
      <c r="AC1393" s="42"/>
      <c r="AD1393" s="42"/>
      <c r="AE1393" s="42"/>
      <c r="AF1393" s="42" t="s">
        <v>2711</v>
      </c>
      <c r="AG1393" s="42" t="s">
        <v>2712</v>
      </c>
      <c r="AH1393" s="43">
        <v>876</v>
      </c>
      <c r="AI1393" s="43" t="s">
        <v>75</v>
      </c>
      <c r="AJ1393" s="43">
        <v>1</v>
      </c>
      <c r="AK1393" s="49" t="s">
        <v>128</v>
      </c>
      <c r="AL1393" s="42" t="s">
        <v>129</v>
      </c>
      <c r="AM1393" s="50">
        <v>45689</v>
      </c>
      <c r="AN1393" s="50">
        <v>45689</v>
      </c>
      <c r="AO1393" s="50">
        <v>46053</v>
      </c>
      <c r="AP1393" s="42">
        <v>2025</v>
      </c>
      <c r="AQ1393" s="42" t="s">
        <v>2712</v>
      </c>
      <c r="AR1393" s="42" t="s">
        <v>2712</v>
      </c>
      <c r="AS1393" s="42" t="s">
        <v>2712</v>
      </c>
      <c r="AT1393" s="42" t="s">
        <v>2712</v>
      </c>
      <c r="AU1393" s="42" t="s">
        <v>2712</v>
      </c>
      <c r="AV1393" s="42" t="s">
        <v>2712</v>
      </c>
      <c r="AW1393" s="42" t="s">
        <v>2712</v>
      </c>
      <c r="AX1393" s="42" t="s">
        <v>2712</v>
      </c>
      <c r="AY1393" s="42" t="s">
        <v>2712</v>
      </c>
      <c r="AZ1393" s="42" t="s">
        <v>2712</v>
      </c>
      <c r="BA1393" s="42" t="s">
        <v>2712</v>
      </c>
      <c r="BB1393" s="42" t="s">
        <v>2712</v>
      </c>
    </row>
    <row r="1394" s="8" customFormat="1" ht="75" customHeight="1">
      <c r="A1394" s="43">
        <v>7</v>
      </c>
      <c r="B1394" s="39" t="s">
        <v>2713</v>
      </c>
      <c r="C1394" s="42" t="s">
        <v>63</v>
      </c>
      <c r="D1394" s="44" t="s">
        <v>213</v>
      </c>
      <c r="E1394" s="42" t="s">
        <v>214</v>
      </c>
      <c r="F1394" s="42" t="s">
        <v>2708</v>
      </c>
      <c r="G1394" s="42" t="s">
        <v>2714</v>
      </c>
      <c r="H1394" s="42" t="s">
        <v>2715</v>
      </c>
      <c r="I1394" s="42" t="s">
        <v>2715</v>
      </c>
      <c r="J1394" s="42">
        <v>1</v>
      </c>
      <c r="K1394" s="42"/>
      <c r="L1394" s="42" t="s">
        <v>111</v>
      </c>
      <c r="M1394" s="42"/>
      <c r="N1394" s="42" t="s">
        <v>218</v>
      </c>
      <c r="O1394" s="45">
        <f t="shared" ref="O1394:O1395" si="49">63.16*12</f>
        <v>757.91999999999996</v>
      </c>
      <c r="P1394" s="45">
        <f t="shared" ref="P1394:P1395" si="50">63.16*12</f>
        <v>757.91999999999996</v>
      </c>
      <c r="Q1394" s="45">
        <v>505.27999999999997</v>
      </c>
      <c r="R1394" s="45">
        <v>252.63999999999999</v>
      </c>
      <c r="S1394" s="45"/>
      <c r="T1394" s="45"/>
      <c r="U1394" s="45"/>
      <c r="V1394" s="45"/>
      <c r="W1394" s="42" t="s">
        <v>1402</v>
      </c>
      <c r="X1394" s="42" t="s">
        <v>213</v>
      </c>
      <c r="Y1394" s="47" t="s">
        <v>73</v>
      </c>
      <c r="Z1394" s="50">
        <v>45687</v>
      </c>
      <c r="AA1394" s="50">
        <v>45727</v>
      </c>
      <c r="AB1394" s="42"/>
      <c r="AC1394" s="42"/>
      <c r="AD1394" s="42"/>
      <c r="AE1394" s="42"/>
      <c r="AF1394" s="42" t="s">
        <v>2716</v>
      </c>
      <c r="AG1394" s="42" t="s">
        <v>2717</v>
      </c>
      <c r="AH1394" s="43">
        <v>876</v>
      </c>
      <c r="AI1394" s="43" t="s">
        <v>75</v>
      </c>
      <c r="AJ1394" s="43">
        <v>1</v>
      </c>
      <c r="AK1394" s="49" t="s">
        <v>128</v>
      </c>
      <c r="AL1394" s="42" t="s">
        <v>129</v>
      </c>
      <c r="AM1394" s="50">
        <v>45747</v>
      </c>
      <c r="AN1394" s="50">
        <v>45748</v>
      </c>
      <c r="AO1394" s="50">
        <v>46112</v>
      </c>
      <c r="AP1394" s="42">
        <v>2025</v>
      </c>
      <c r="AQ1394" s="42" t="s">
        <v>2712</v>
      </c>
      <c r="AR1394" s="42" t="s">
        <v>2712</v>
      </c>
      <c r="AS1394" s="42" t="s">
        <v>2712</v>
      </c>
      <c r="AT1394" s="42" t="s">
        <v>2712</v>
      </c>
      <c r="AU1394" s="42" t="s">
        <v>2712</v>
      </c>
      <c r="AV1394" s="42" t="s">
        <v>2712</v>
      </c>
      <c r="AW1394" s="42" t="s">
        <v>2712</v>
      </c>
      <c r="AX1394" s="42" t="s">
        <v>2712</v>
      </c>
      <c r="AY1394" s="42" t="s">
        <v>2712</v>
      </c>
      <c r="AZ1394" s="42" t="s">
        <v>2712</v>
      </c>
      <c r="BA1394" s="42" t="s">
        <v>2712</v>
      </c>
      <c r="BB1394" s="42" t="s">
        <v>2712</v>
      </c>
    </row>
    <row r="1395" s="8" customFormat="1" ht="75" customHeight="1">
      <c r="A1395" s="43">
        <v>7</v>
      </c>
      <c r="B1395" s="39" t="s">
        <v>2718</v>
      </c>
      <c r="C1395" s="42" t="s">
        <v>63</v>
      </c>
      <c r="D1395" s="44" t="s">
        <v>213</v>
      </c>
      <c r="E1395" s="42" t="s">
        <v>214</v>
      </c>
      <c r="F1395" s="42" t="s">
        <v>2708</v>
      </c>
      <c r="G1395" s="42" t="s">
        <v>2714</v>
      </c>
      <c r="H1395" s="42" t="s">
        <v>2715</v>
      </c>
      <c r="I1395" s="42" t="s">
        <v>2715</v>
      </c>
      <c r="J1395" s="42">
        <v>1</v>
      </c>
      <c r="K1395" s="42"/>
      <c r="L1395" s="42" t="s">
        <v>111</v>
      </c>
      <c r="M1395" s="42"/>
      <c r="N1395" s="42" t="s">
        <v>218</v>
      </c>
      <c r="O1395" s="45">
        <f t="shared" si="49"/>
        <v>757.91999999999996</v>
      </c>
      <c r="P1395" s="45">
        <f t="shared" si="50"/>
        <v>757.91999999999996</v>
      </c>
      <c r="Q1395" s="45">
        <v>505.27999999999997</v>
      </c>
      <c r="R1395" s="45">
        <v>252.63999999999999</v>
      </c>
      <c r="S1395" s="45"/>
      <c r="T1395" s="45"/>
      <c r="U1395" s="45"/>
      <c r="V1395" s="45"/>
      <c r="W1395" s="42" t="s">
        <v>1402</v>
      </c>
      <c r="X1395" s="42" t="s">
        <v>213</v>
      </c>
      <c r="Y1395" s="47" t="s">
        <v>73</v>
      </c>
      <c r="Z1395" s="50">
        <v>45682</v>
      </c>
      <c r="AA1395" s="50">
        <v>45727</v>
      </c>
      <c r="AB1395" s="42"/>
      <c r="AC1395" s="42"/>
      <c r="AD1395" s="42"/>
      <c r="AE1395" s="42"/>
      <c r="AF1395" s="42" t="s">
        <v>2716</v>
      </c>
      <c r="AG1395" s="42" t="s">
        <v>2719</v>
      </c>
      <c r="AH1395" s="43">
        <v>876</v>
      </c>
      <c r="AI1395" s="43" t="s">
        <v>75</v>
      </c>
      <c r="AJ1395" s="43">
        <v>1</v>
      </c>
      <c r="AK1395" s="49" t="s">
        <v>128</v>
      </c>
      <c r="AL1395" s="42" t="s">
        <v>129</v>
      </c>
      <c r="AM1395" s="50">
        <v>45747</v>
      </c>
      <c r="AN1395" s="50">
        <v>45748</v>
      </c>
      <c r="AO1395" s="50">
        <v>46112</v>
      </c>
      <c r="AP1395" s="42">
        <v>2025</v>
      </c>
      <c r="AQ1395" s="42" t="s">
        <v>2712</v>
      </c>
      <c r="AR1395" s="42" t="s">
        <v>2712</v>
      </c>
      <c r="AS1395" s="42" t="s">
        <v>2712</v>
      </c>
      <c r="AT1395" s="42" t="s">
        <v>2712</v>
      </c>
      <c r="AU1395" s="42" t="s">
        <v>2712</v>
      </c>
      <c r="AV1395" s="42" t="s">
        <v>2712</v>
      </c>
      <c r="AW1395" s="42" t="s">
        <v>2712</v>
      </c>
      <c r="AX1395" s="42" t="s">
        <v>2712</v>
      </c>
      <c r="AY1395" s="42" t="s">
        <v>2712</v>
      </c>
      <c r="AZ1395" s="42" t="s">
        <v>2712</v>
      </c>
      <c r="BA1395" s="42" t="s">
        <v>2712</v>
      </c>
      <c r="BB1395" s="42" t="s">
        <v>2712</v>
      </c>
    </row>
    <row r="1396" s="8" customFormat="1" ht="75" customHeight="1">
      <c r="A1396" s="43">
        <v>7</v>
      </c>
      <c r="B1396" s="39" t="s">
        <v>2720</v>
      </c>
      <c r="C1396" s="42" t="s">
        <v>63</v>
      </c>
      <c r="D1396" s="44" t="s">
        <v>213</v>
      </c>
      <c r="E1396" s="42" t="s">
        <v>214</v>
      </c>
      <c r="F1396" s="42" t="s">
        <v>2721</v>
      </c>
      <c r="G1396" s="42" t="s">
        <v>2722</v>
      </c>
      <c r="H1396" s="42" t="s">
        <v>2723</v>
      </c>
      <c r="I1396" s="42" t="s">
        <v>2647</v>
      </c>
      <c r="J1396" s="42">
        <v>1</v>
      </c>
      <c r="K1396" s="42"/>
      <c r="L1396" s="42" t="s">
        <v>111</v>
      </c>
      <c r="M1396" s="42">
        <v>3</v>
      </c>
      <c r="N1396" s="42" t="s">
        <v>218</v>
      </c>
      <c r="O1396" s="45">
        <v>1700.5999999999999</v>
      </c>
      <c r="P1396" s="45">
        <v>1967</v>
      </c>
      <c r="Q1396" s="45">
        <v>1967</v>
      </c>
      <c r="R1396" s="45"/>
      <c r="S1396" s="45"/>
      <c r="T1396" s="45"/>
      <c r="U1396" s="45"/>
      <c r="V1396" s="45"/>
      <c r="W1396" s="42" t="s">
        <v>1679</v>
      </c>
      <c r="X1396" s="42" t="s">
        <v>213</v>
      </c>
      <c r="Y1396" s="47" t="s">
        <v>228</v>
      </c>
      <c r="Z1396" s="50">
        <f t="shared" si="48"/>
        <v>45790</v>
      </c>
      <c r="AA1396" s="50">
        <f t="shared" ref="AA1396:AA1398" si="51">AM1396</f>
        <v>45790</v>
      </c>
      <c r="AB1396" s="42" t="s">
        <v>2724</v>
      </c>
      <c r="AC1396" s="42" t="s">
        <v>2725</v>
      </c>
      <c r="AD1396" s="42">
        <v>7707179242</v>
      </c>
      <c r="AE1396" s="42">
        <v>770901001</v>
      </c>
      <c r="AF1396" s="42" t="s">
        <v>2722</v>
      </c>
      <c r="AG1396" s="42" t="s">
        <v>2726</v>
      </c>
      <c r="AH1396" s="43">
        <v>876</v>
      </c>
      <c r="AI1396" s="43" t="s">
        <v>75</v>
      </c>
      <c r="AJ1396" s="43">
        <v>1</v>
      </c>
      <c r="AK1396" s="49" t="s">
        <v>128</v>
      </c>
      <c r="AL1396" s="42" t="s">
        <v>129</v>
      </c>
      <c r="AM1396" s="50">
        <v>45790</v>
      </c>
      <c r="AN1396" s="50">
        <v>45799</v>
      </c>
      <c r="AO1396" s="50">
        <v>45838</v>
      </c>
      <c r="AP1396" s="42">
        <v>2025</v>
      </c>
      <c r="AQ1396" s="42" t="s">
        <v>2712</v>
      </c>
      <c r="AR1396" s="42" t="s">
        <v>2712</v>
      </c>
      <c r="AS1396" s="42" t="s">
        <v>2712</v>
      </c>
      <c r="AT1396" s="42" t="s">
        <v>2712</v>
      </c>
      <c r="AU1396" s="42" t="s">
        <v>2712</v>
      </c>
      <c r="AV1396" s="42" t="s">
        <v>2712</v>
      </c>
      <c r="AW1396" s="42" t="s">
        <v>2712</v>
      </c>
      <c r="AX1396" s="42" t="s">
        <v>2712</v>
      </c>
      <c r="AY1396" s="42" t="s">
        <v>2712</v>
      </c>
      <c r="AZ1396" s="42" t="s">
        <v>2712</v>
      </c>
      <c r="BA1396" s="42" t="s">
        <v>2712</v>
      </c>
      <c r="BB1396" s="42" t="s">
        <v>2712</v>
      </c>
    </row>
    <row r="1397" s="8" customFormat="1" ht="75" customHeight="1">
      <c r="A1397" s="43">
        <v>7</v>
      </c>
      <c r="B1397" s="39" t="s">
        <v>2727</v>
      </c>
      <c r="C1397" s="42" t="s">
        <v>63</v>
      </c>
      <c r="D1397" s="44" t="s">
        <v>213</v>
      </c>
      <c r="E1397" s="42" t="s">
        <v>214</v>
      </c>
      <c r="F1397" s="42" t="s">
        <v>2721</v>
      </c>
      <c r="G1397" s="42" t="s">
        <v>2728</v>
      </c>
      <c r="H1397" s="42" t="s">
        <v>2723</v>
      </c>
      <c r="I1397" s="42" t="s">
        <v>2647</v>
      </c>
      <c r="J1397" s="42">
        <v>1</v>
      </c>
      <c r="K1397" s="42"/>
      <c r="L1397" s="42" t="s">
        <v>111</v>
      </c>
      <c r="M1397" s="42">
        <v>3</v>
      </c>
      <c r="N1397" s="42" t="s">
        <v>218</v>
      </c>
      <c r="O1397" s="45">
        <v>1753.8</v>
      </c>
      <c r="P1397" s="45">
        <v>2018</v>
      </c>
      <c r="Q1397" s="45">
        <v>1678</v>
      </c>
      <c r="R1397" s="45">
        <v>136</v>
      </c>
      <c r="S1397" s="45">
        <v>136</v>
      </c>
      <c r="T1397" s="45">
        <v>68</v>
      </c>
      <c r="U1397" s="45"/>
      <c r="V1397" s="45"/>
      <c r="W1397" s="42" t="s">
        <v>1679</v>
      </c>
      <c r="X1397" s="42" t="s">
        <v>213</v>
      </c>
      <c r="Y1397" s="47" t="s">
        <v>228</v>
      </c>
      <c r="Z1397" s="50">
        <f t="shared" si="48"/>
        <v>45818</v>
      </c>
      <c r="AA1397" s="50">
        <f t="shared" si="51"/>
        <v>45818</v>
      </c>
      <c r="AB1397" s="42" t="s">
        <v>2724</v>
      </c>
      <c r="AC1397" s="42" t="s">
        <v>2725</v>
      </c>
      <c r="AD1397" s="42">
        <v>7707179242</v>
      </c>
      <c r="AE1397" s="42">
        <v>770901001</v>
      </c>
      <c r="AF1397" s="42" t="s">
        <v>2729</v>
      </c>
      <c r="AG1397" s="42" t="s">
        <v>2730</v>
      </c>
      <c r="AH1397" s="43">
        <v>876</v>
      </c>
      <c r="AI1397" s="43" t="s">
        <v>75</v>
      </c>
      <c r="AJ1397" s="43">
        <v>1</v>
      </c>
      <c r="AK1397" s="49" t="s">
        <v>128</v>
      </c>
      <c r="AL1397" s="42" t="s">
        <v>129</v>
      </c>
      <c r="AM1397" s="50">
        <v>45818</v>
      </c>
      <c r="AN1397" s="50">
        <v>45838</v>
      </c>
      <c r="AO1397" s="50">
        <v>46934</v>
      </c>
      <c r="AP1397" s="42">
        <v>2025</v>
      </c>
      <c r="AQ1397" s="42" t="s">
        <v>2712</v>
      </c>
      <c r="AR1397" s="42" t="s">
        <v>2712</v>
      </c>
      <c r="AS1397" s="42" t="s">
        <v>2712</v>
      </c>
      <c r="AT1397" s="42" t="s">
        <v>2712</v>
      </c>
      <c r="AU1397" s="42" t="s">
        <v>2712</v>
      </c>
      <c r="AV1397" s="42" t="s">
        <v>2712</v>
      </c>
      <c r="AW1397" s="42" t="s">
        <v>2712</v>
      </c>
      <c r="AX1397" s="42" t="s">
        <v>2712</v>
      </c>
      <c r="AY1397" s="42" t="s">
        <v>2712</v>
      </c>
      <c r="AZ1397" s="42" t="s">
        <v>2712</v>
      </c>
      <c r="BA1397" s="42" t="s">
        <v>2712</v>
      </c>
      <c r="BB1397" s="42" t="s">
        <v>2712</v>
      </c>
    </row>
    <row r="1398" s="8" customFormat="1" ht="78.75" customHeight="1">
      <c r="A1398" s="43">
        <v>7</v>
      </c>
      <c r="B1398" s="42" t="s">
        <v>2731</v>
      </c>
      <c r="C1398" s="42" t="s">
        <v>63</v>
      </c>
      <c r="D1398" s="44" t="s">
        <v>2575</v>
      </c>
      <c r="E1398" s="42" t="s">
        <v>214</v>
      </c>
      <c r="F1398" s="42" t="s">
        <v>2732</v>
      </c>
      <c r="G1398" s="42" t="s">
        <v>2733</v>
      </c>
      <c r="H1398" s="44" t="s">
        <v>2101</v>
      </c>
      <c r="I1398" s="44" t="s">
        <v>2101</v>
      </c>
      <c r="J1398" s="42">
        <v>1</v>
      </c>
      <c r="K1398" s="42"/>
      <c r="L1398" s="42" t="s">
        <v>69</v>
      </c>
      <c r="M1398" s="47">
        <v>3</v>
      </c>
      <c r="N1398" s="35" t="s">
        <v>218</v>
      </c>
      <c r="O1398" s="45">
        <v>2475</v>
      </c>
      <c r="P1398" s="45">
        <v>2970</v>
      </c>
      <c r="Q1398" s="45"/>
      <c r="R1398" s="45"/>
      <c r="S1398" s="45"/>
      <c r="T1398" s="45"/>
      <c r="U1398" s="45"/>
      <c r="V1398" s="45"/>
      <c r="W1398" s="42" t="s">
        <v>1679</v>
      </c>
      <c r="X1398" s="42" t="s">
        <v>213</v>
      </c>
      <c r="Y1398" s="47" t="s">
        <v>228</v>
      </c>
      <c r="Z1398" s="50">
        <f t="shared" si="48"/>
        <v>45853</v>
      </c>
      <c r="AA1398" s="50">
        <f t="shared" si="51"/>
        <v>45853</v>
      </c>
      <c r="AB1398" s="180" t="s">
        <v>1680</v>
      </c>
      <c r="AC1398" s="42" t="s">
        <v>2734</v>
      </c>
      <c r="AD1398" s="42">
        <v>7825457880</v>
      </c>
      <c r="AE1398" s="42">
        <v>784101001</v>
      </c>
      <c r="AF1398" s="42" t="s">
        <v>2733</v>
      </c>
      <c r="AG1398" s="42" t="s">
        <v>2735</v>
      </c>
      <c r="AH1398" s="43">
        <v>876</v>
      </c>
      <c r="AI1398" s="43" t="s">
        <v>75</v>
      </c>
      <c r="AJ1398" s="43">
        <v>1</v>
      </c>
      <c r="AK1398" s="49" t="s">
        <v>128</v>
      </c>
      <c r="AL1398" s="42" t="s">
        <v>129</v>
      </c>
      <c r="AM1398" s="50">
        <v>45853</v>
      </c>
      <c r="AN1398" s="50">
        <v>45870</v>
      </c>
      <c r="AO1398" s="50">
        <v>45930</v>
      </c>
      <c r="AP1398" s="42">
        <v>2025</v>
      </c>
      <c r="AQ1398" s="42"/>
      <c r="AR1398" s="42"/>
      <c r="AS1398" s="42"/>
      <c r="AT1398" s="42"/>
      <c r="AU1398" s="42"/>
      <c r="AV1398" s="42"/>
      <c r="AW1398" s="42"/>
      <c r="AX1398" s="42"/>
      <c r="AY1398" s="42"/>
      <c r="AZ1398" s="42"/>
      <c r="BA1398" s="42"/>
      <c r="BB1398" s="42"/>
    </row>
    <row r="1399" s="8" customFormat="1" ht="105" customHeight="1">
      <c r="A1399" s="43">
        <v>7</v>
      </c>
      <c r="B1399" s="42" t="s">
        <v>2736</v>
      </c>
      <c r="C1399" s="42" t="s">
        <v>63</v>
      </c>
      <c r="D1399" s="43" t="s">
        <v>2737</v>
      </c>
      <c r="E1399" s="42" t="s">
        <v>214</v>
      </c>
      <c r="F1399" s="43" t="s">
        <v>2738</v>
      </c>
      <c r="G1399" s="43" t="s">
        <v>2739</v>
      </c>
      <c r="H1399" s="43" t="s">
        <v>2740</v>
      </c>
      <c r="I1399" s="43" t="s">
        <v>2740</v>
      </c>
      <c r="J1399" s="42">
        <v>1</v>
      </c>
      <c r="K1399" s="43"/>
      <c r="L1399" s="43" t="s">
        <v>69</v>
      </c>
      <c r="M1399" s="43"/>
      <c r="N1399" s="43" t="s">
        <v>218</v>
      </c>
      <c r="O1399" s="172">
        <v>416.39999999999998</v>
      </c>
      <c r="P1399" s="172">
        <f t="shared" ref="P1399:P1462" si="52">O1399*1.2</f>
        <v>499.67999999999995</v>
      </c>
      <c r="Q1399" s="172">
        <f t="shared" ref="Q1399:Q1421" si="53">P1399</f>
        <v>499.67999999999995</v>
      </c>
      <c r="R1399" s="172"/>
      <c r="S1399" s="172"/>
      <c r="T1399" s="172"/>
      <c r="U1399" s="172"/>
      <c r="V1399" s="172"/>
      <c r="W1399" s="42" t="s">
        <v>227</v>
      </c>
      <c r="X1399" s="42" t="s">
        <v>213</v>
      </c>
      <c r="Y1399" s="39" t="s">
        <v>73</v>
      </c>
      <c r="Z1399" s="248">
        <v>45698</v>
      </c>
      <c r="AA1399" s="248">
        <f t="shared" ref="AA1399:AA1410" si="54">Z1399+30</f>
        <v>45728</v>
      </c>
      <c r="AB1399" s="248"/>
      <c r="AC1399" s="248"/>
      <c r="AD1399" s="248"/>
      <c r="AE1399" s="248"/>
      <c r="AF1399" s="43" t="s">
        <v>2739</v>
      </c>
      <c r="AG1399" s="248"/>
      <c r="AH1399" s="43">
        <v>876</v>
      </c>
      <c r="AI1399" s="43" t="s">
        <v>75</v>
      </c>
      <c r="AJ1399" s="43">
        <v>1</v>
      </c>
      <c r="AK1399" s="49" t="s">
        <v>128</v>
      </c>
      <c r="AL1399" s="42" t="s">
        <v>129</v>
      </c>
      <c r="AM1399" s="248">
        <f t="shared" ref="AM1399:AM1410" si="55">AA1399+10</f>
        <v>45738</v>
      </c>
      <c r="AN1399" s="248">
        <f t="shared" si="47"/>
        <v>45738</v>
      </c>
      <c r="AO1399" s="248">
        <v>45958</v>
      </c>
      <c r="AP1399" s="43">
        <v>2025</v>
      </c>
      <c r="AQ1399" s="43"/>
      <c r="AR1399" s="43"/>
      <c r="AS1399" s="43"/>
      <c r="AT1399" s="53"/>
      <c r="AU1399" s="53"/>
      <c r="AV1399" s="53"/>
      <c r="AW1399" s="43"/>
      <c r="AX1399" s="43"/>
      <c r="AY1399" s="43"/>
      <c r="AZ1399" s="43"/>
      <c r="BA1399" s="43"/>
      <c r="BB1399" s="43"/>
      <c r="BC1399" s="171"/>
    </row>
    <row r="1400" s="8" customFormat="1" ht="97.5" customHeight="1">
      <c r="A1400" s="43">
        <v>7</v>
      </c>
      <c r="B1400" s="39" t="s">
        <v>2741</v>
      </c>
      <c r="C1400" s="42" t="s">
        <v>63</v>
      </c>
      <c r="D1400" s="44" t="s">
        <v>213</v>
      </c>
      <c r="E1400" s="42" t="s">
        <v>214</v>
      </c>
      <c r="F1400" s="43" t="s">
        <v>2738</v>
      </c>
      <c r="G1400" s="43" t="s">
        <v>2742</v>
      </c>
      <c r="H1400" s="43" t="s">
        <v>2740</v>
      </c>
      <c r="I1400" s="43" t="s">
        <v>2740</v>
      </c>
      <c r="J1400" s="42">
        <v>1</v>
      </c>
      <c r="K1400" s="43"/>
      <c r="L1400" s="43" t="s">
        <v>69</v>
      </c>
      <c r="M1400" s="43"/>
      <c r="N1400" s="43" t="s">
        <v>218</v>
      </c>
      <c r="O1400" s="172">
        <v>416.39999999999998</v>
      </c>
      <c r="P1400" s="172">
        <f t="shared" si="52"/>
        <v>499.67999999999995</v>
      </c>
      <c r="Q1400" s="172">
        <f t="shared" si="53"/>
        <v>499.67999999999995</v>
      </c>
      <c r="R1400" s="172"/>
      <c r="S1400" s="172"/>
      <c r="T1400" s="172"/>
      <c r="U1400" s="172"/>
      <c r="V1400" s="172"/>
      <c r="W1400" s="42" t="s">
        <v>227</v>
      </c>
      <c r="X1400" s="42" t="s">
        <v>213</v>
      </c>
      <c r="Y1400" s="39" t="s">
        <v>73</v>
      </c>
      <c r="Z1400" s="248">
        <v>45764</v>
      </c>
      <c r="AA1400" s="248">
        <f t="shared" si="54"/>
        <v>45794</v>
      </c>
      <c r="AB1400" s="248"/>
      <c r="AC1400" s="248"/>
      <c r="AD1400" s="248"/>
      <c r="AE1400" s="248"/>
      <c r="AF1400" s="43" t="s">
        <v>2742</v>
      </c>
      <c r="AG1400" s="248"/>
      <c r="AH1400" s="43">
        <v>876</v>
      </c>
      <c r="AI1400" s="43" t="s">
        <v>75</v>
      </c>
      <c r="AJ1400" s="43">
        <v>1</v>
      </c>
      <c r="AK1400" s="49" t="s">
        <v>128</v>
      </c>
      <c r="AL1400" s="42" t="s">
        <v>129</v>
      </c>
      <c r="AM1400" s="248">
        <f t="shared" si="55"/>
        <v>45804</v>
      </c>
      <c r="AN1400" s="248">
        <f t="shared" si="47"/>
        <v>45804</v>
      </c>
      <c r="AO1400" s="173">
        <v>46022</v>
      </c>
      <c r="AP1400" s="43">
        <v>2025</v>
      </c>
      <c r="AQ1400" s="43"/>
      <c r="AR1400" s="43"/>
      <c r="AS1400" s="43"/>
      <c r="AT1400" s="53"/>
      <c r="AU1400" s="53"/>
      <c r="AV1400" s="53"/>
      <c r="AW1400" s="43"/>
      <c r="AX1400" s="43"/>
      <c r="AY1400" s="43"/>
      <c r="AZ1400" s="43"/>
      <c r="BA1400" s="43"/>
      <c r="BB1400" s="43"/>
      <c r="BC1400" s="171"/>
    </row>
    <row r="1401" s="8" customFormat="1" ht="61.5" customHeight="1">
      <c r="A1401" s="43">
        <v>7</v>
      </c>
      <c r="B1401" s="39" t="s">
        <v>2743</v>
      </c>
      <c r="C1401" s="42" t="s">
        <v>63</v>
      </c>
      <c r="D1401" s="44" t="s">
        <v>213</v>
      </c>
      <c r="E1401" s="42" t="s">
        <v>214</v>
      </c>
      <c r="F1401" s="43" t="s">
        <v>2738</v>
      </c>
      <c r="G1401" s="43" t="s">
        <v>2744</v>
      </c>
      <c r="H1401" s="43" t="s">
        <v>2745</v>
      </c>
      <c r="I1401" s="43" t="s">
        <v>2745</v>
      </c>
      <c r="J1401" s="42">
        <v>2</v>
      </c>
      <c r="K1401" s="43"/>
      <c r="L1401" s="43" t="s">
        <v>69</v>
      </c>
      <c r="M1401" s="43"/>
      <c r="N1401" s="43" t="s">
        <v>218</v>
      </c>
      <c r="O1401" s="172">
        <v>416.39999999999998</v>
      </c>
      <c r="P1401" s="172">
        <f t="shared" si="52"/>
        <v>499.67999999999995</v>
      </c>
      <c r="Q1401" s="172">
        <f t="shared" si="53"/>
        <v>499.67999999999995</v>
      </c>
      <c r="R1401" s="172"/>
      <c r="S1401" s="172"/>
      <c r="T1401" s="172"/>
      <c r="U1401" s="172"/>
      <c r="V1401" s="172"/>
      <c r="W1401" s="42" t="s">
        <v>227</v>
      </c>
      <c r="X1401" s="42" t="s">
        <v>213</v>
      </c>
      <c r="Y1401" s="39" t="s">
        <v>73</v>
      </c>
      <c r="Z1401" s="248">
        <v>45762</v>
      </c>
      <c r="AA1401" s="248">
        <f t="shared" si="54"/>
        <v>45792</v>
      </c>
      <c r="AB1401" s="248"/>
      <c r="AC1401" s="248"/>
      <c r="AD1401" s="248"/>
      <c r="AE1401" s="248"/>
      <c r="AF1401" s="43" t="s">
        <v>2744</v>
      </c>
      <c r="AG1401" s="248"/>
      <c r="AH1401" s="43">
        <v>876</v>
      </c>
      <c r="AI1401" s="43" t="s">
        <v>75</v>
      </c>
      <c r="AJ1401" s="43">
        <v>1</v>
      </c>
      <c r="AK1401" s="49" t="s">
        <v>128</v>
      </c>
      <c r="AL1401" s="42" t="s">
        <v>129</v>
      </c>
      <c r="AM1401" s="248">
        <f t="shared" si="55"/>
        <v>45802</v>
      </c>
      <c r="AN1401" s="248">
        <f t="shared" si="47"/>
        <v>45802</v>
      </c>
      <c r="AO1401" s="248">
        <v>45899</v>
      </c>
      <c r="AP1401" s="43">
        <v>2025</v>
      </c>
      <c r="AQ1401" s="43"/>
      <c r="AR1401" s="43"/>
      <c r="AS1401" s="43"/>
      <c r="AT1401" s="53"/>
      <c r="AU1401" s="53"/>
      <c r="AV1401" s="53"/>
      <c r="AW1401" s="43"/>
      <c r="AX1401" s="43"/>
      <c r="AY1401" s="43"/>
      <c r="AZ1401" s="43"/>
      <c r="BA1401" s="43"/>
      <c r="BB1401" s="43"/>
      <c r="BC1401" s="171"/>
    </row>
    <row r="1402" s="8" customFormat="1" ht="69" customHeight="1">
      <c r="A1402" s="43">
        <v>7</v>
      </c>
      <c r="B1402" s="39" t="s">
        <v>2746</v>
      </c>
      <c r="C1402" s="42" t="s">
        <v>63</v>
      </c>
      <c r="D1402" s="44" t="s">
        <v>213</v>
      </c>
      <c r="E1402" s="42" t="s">
        <v>214</v>
      </c>
      <c r="F1402" s="43" t="s">
        <v>2738</v>
      </c>
      <c r="G1402" s="43" t="s">
        <v>2747</v>
      </c>
      <c r="H1402" s="43" t="s">
        <v>2748</v>
      </c>
      <c r="I1402" s="43" t="s">
        <v>2748</v>
      </c>
      <c r="J1402" s="42">
        <v>1</v>
      </c>
      <c r="K1402" s="43"/>
      <c r="L1402" s="43" t="s">
        <v>69</v>
      </c>
      <c r="M1402" s="43"/>
      <c r="N1402" s="43" t="s">
        <v>218</v>
      </c>
      <c r="O1402" s="172">
        <v>416.39999999999998</v>
      </c>
      <c r="P1402" s="172">
        <f t="shared" si="52"/>
        <v>499.67999999999995</v>
      </c>
      <c r="Q1402" s="172">
        <f t="shared" si="53"/>
        <v>499.67999999999995</v>
      </c>
      <c r="R1402" s="172"/>
      <c r="S1402" s="172"/>
      <c r="T1402" s="172"/>
      <c r="U1402" s="172"/>
      <c r="V1402" s="172"/>
      <c r="W1402" s="42" t="s">
        <v>227</v>
      </c>
      <c r="X1402" s="42" t="s">
        <v>213</v>
      </c>
      <c r="Y1402" s="39" t="s">
        <v>73</v>
      </c>
      <c r="Z1402" s="248">
        <v>45819</v>
      </c>
      <c r="AA1402" s="248">
        <f t="shared" si="54"/>
        <v>45849</v>
      </c>
      <c r="AB1402" s="248"/>
      <c r="AC1402" s="248"/>
      <c r="AD1402" s="248"/>
      <c r="AE1402" s="248"/>
      <c r="AF1402" s="43" t="s">
        <v>2747</v>
      </c>
      <c r="AG1402" s="248"/>
      <c r="AH1402" s="43">
        <v>876</v>
      </c>
      <c r="AI1402" s="43" t="s">
        <v>75</v>
      </c>
      <c r="AJ1402" s="43">
        <v>1</v>
      </c>
      <c r="AK1402" s="49" t="s">
        <v>128</v>
      </c>
      <c r="AL1402" s="42" t="s">
        <v>129</v>
      </c>
      <c r="AM1402" s="248">
        <f t="shared" si="55"/>
        <v>45859</v>
      </c>
      <c r="AN1402" s="248">
        <f t="shared" si="47"/>
        <v>45859</v>
      </c>
      <c r="AO1402" s="248">
        <v>45859</v>
      </c>
      <c r="AP1402" s="43">
        <v>2025</v>
      </c>
      <c r="AQ1402" s="43"/>
      <c r="AR1402" s="43"/>
      <c r="AS1402" s="43"/>
      <c r="AT1402" s="53"/>
      <c r="AU1402" s="53"/>
      <c r="AV1402" s="53"/>
      <c r="AW1402" s="43"/>
      <c r="AX1402" s="43"/>
      <c r="AY1402" s="43"/>
      <c r="AZ1402" s="43"/>
      <c r="BA1402" s="43"/>
      <c r="BB1402" s="43"/>
      <c r="BC1402" s="171"/>
    </row>
    <row r="1403" s="8" customFormat="1" ht="53.25" customHeight="1">
      <c r="A1403" s="43">
        <v>7</v>
      </c>
      <c r="B1403" s="42" t="s">
        <v>2749</v>
      </c>
      <c r="C1403" s="42" t="s">
        <v>63</v>
      </c>
      <c r="D1403" s="43" t="s">
        <v>2737</v>
      </c>
      <c r="E1403" s="42" t="s">
        <v>214</v>
      </c>
      <c r="F1403" s="43" t="s">
        <v>2738</v>
      </c>
      <c r="G1403" s="43" t="s">
        <v>2747</v>
      </c>
      <c r="H1403" s="43" t="s">
        <v>2748</v>
      </c>
      <c r="I1403" s="43" t="s">
        <v>2748</v>
      </c>
      <c r="J1403" s="42">
        <v>1</v>
      </c>
      <c r="K1403" s="43"/>
      <c r="L1403" s="43" t="s">
        <v>69</v>
      </c>
      <c r="M1403" s="43"/>
      <c r="N1403" s="43" t="s">
        <v>218</v>
      </c>
      <c r="O1403" s="172">
        <v>416.39999999999998</v>
      </c>
      <c r="P1403" s="172">
        <f t="shared" si="52"/>
        <v>499.67999999999995</v>
      </c>
      <c r="Q1403" s="172">
        <f t="shared" si="53"/>
        <v>499.67999999999995</v>
      </c>
      <c r="R1403" s="172"/>
      <c r="S1403" s="172"/>
      <c r="T1403" s="172"/>
      <c r="U1403" s="172"/>
      <c r="V1403" s="172"/>
      <c r="W1403" s="42" t="s">
        <v>227</v>
      </c>
      <c r="X1403" s="42" t="s">
        <v>213</v>
      </c>
      <c r="Y1403" s="39" t="s">
        <v>73</v>
      </c>
      <c r="Z1403" s="248">
        <v>45708</v>
      </c>
      <c r="AA1403" s="248">
        <f t="shared" si="54"/>
        <v>45738</v>
      </c>
      <c r="AB1403" s="248"/>
      <c r="AC1403" s="248"/>
      <c r="AD1403" s="248"/>
      <c r="AE1403" s="248"/>
      <c r="AF1403" s="43" t="s">
        <v>2747</v>
      </c>
      <c r="AG1403" s="248"/>
      <c r="AH1403" s="43">
        <v>876</v>
      </c>
      <c r="AI1403" s="43" t="s">
        <v>75</v>
      </c>
      <c r="AJ1403" s="43">
        <v>1</v>
      </c>
      <c r="AK1403" s="49" t="s">
        <v>128</v>
      </c>
      <c r="AL1403" s="42" t="s">
        <v>129</v>
      </c>
      <c r="AM1403" s="248">
        <f t="shared" si="55"/>
        <v>45748</v>
      </c>
      <c r="AN1403" s="173">
        <f t="shared" si="47"/>
        <v>45748</v>
      </c>
      <c r="AO1403" s="248">
        <v>45961</v>
      </c>
      <c r="AP1403" s="43">
        <v>2025</v>
      </c>
      <c r="AQ1403" s="43"/>
      <c r="AR1403" s="43"/>
      <c r="AS1403" s="43"/>
      <c r="AT1403" s="53"/>
      <c r="AU1403" s="53"/>
      <c r="AV1403" s="53"/>
      <c r="AW1403" s="43"/>
      <c r="AX1403" s="43"/>
      <c r="AY1403" s="43"/>
      <c r="AZ1403" s="43"/>
      <c r="BA1403" s="43"/>
      <c r="BB1403" s="43"/>
      <c r="BC1403" s="171"/>
    </row>
    <row r="1404" s="8" customFormat="1" ht="54" customHeight="1">
      <c r="A1404" s="43">
        <v>7</v>
      </c>
      <c r="B1404" s="39" t="s">
        <v>2750</v>
      </c>
      <c r="C1404" s="42" t="s">
        <v>63</v>
      </c>
      <c r="D1404" s="44" t="s">
        <v>213</v>
      </c>
      <c r="E1404" s="42" t="s">
        <v>214</v>
      </c>
      <c r="F1404" s="43" t="s">
        <v>2738</v>
      </c>
      <c r="G1404" s="43" t="s">
        <v>2751</v>
      </c>
      <c r="H1404" s="43" t="s">
        <v>2642</v>
      </c>
      <c r="I1404" s="43" t="s">
        <v>2642</v>
      </c>
      <c r="J1404" s="42">
        <v>1</v>
      </c>
      <c r="K1404" s="43"/>
      <c r="L1404" s="43" t="s">
        <v>69</v>
      </c>
      <c r="M1404" s="43"/>
      <c r="N1404" s="43" t="s">
        <v>218</v>
      </c>
      <c r="O1404" s="172">
        <v>416.40000000000003</v>
      </c>
      <c r="P1404" s="172">
        <f t="shared" si="52"/>
        <v>499.68000000000001</v>
      </c>
      <c r="Q1404" s="172">
        <f t="shared" si="53"/>
        <v>499.68000000000001</v>
      </c>
      <c r="R1404" s="172"/>
      <c r="S1404" s="172"/>
      <c r="T1404" s="172"/>
      <c r="U1404" s="172"/>
      <c r="V1404" s="172"/>
      <c r="W1404" s="42" t="s">
        <v>227</v>
      </c>
      <c r="X1404" s="42" t="s">
        <v>213</v>
      </c>
      <c r="Y1404" s="39" t="s">
        <v>73</v>
      </c>
      <c r="Z1404" s="248">
        <v>45687</v>
      </c>
      <c r="AA1404" s="248">
        <f t="shared" si="54"/>
        <v>45717</v>
      </c>
      <c r="AB1404" s="248"/>
      <c r="AC1404" s="248"/>
      <c r="AD1404" s="248"/>
      <c r="AE1404" s="248"/>
      <c r="AF1404" s="43" t="s">
        <v>2751</v>
      </c>
      <c r="AG1404" s="248"/>
      <c r="AH1404" s="43">
        <v>876</v>
      </c>
      <c r="AI1404" s="43" t="s">
        <v>75</v>
      </c>
      <c r="AJ1404" s="43">
        <v>1</v>
      </c>
      <c r="AK1404" s="49" t="s">
        <v>128</v>
      </c>
      <c r="AL1404" s="42" t="s">
        <v>129</v>
      </c>
      <c r="AM1404" s="248">
        <f t="shared" si="55"/>
        <v>45727</v>
      </c>
      <c r="AN1404" s="248">
        <f t="shared" si="47"/>
        <v>45727</v>
      </c>
      <c r="AO1404" s="248">
        <v>45838</v>
      </c>
      <c r="AP1404" s="43">
        <v>2025</v>
      </c>
      <c r="AQ1404" s="43"/>
      <c r="AR1404" s="43"/>
      <c r="AS1404" s="43"/>
      <c r="AT1404" s="53"/>
      <c r="AU1404" s="53"/>
      <c r="AV1404" s="53"/>
      <c r="AW1404" s="43"/>
      <c r="AX1404" s="43"/>
      <c r="AY1404" s="43"/>
      <c r="AZ1404" s="43"/>
      <c r="BA1404" s="43"/>
      <c r="BB1404" s="43"/>
      <c r="BC1404" s="171"/>
    </row>
    <row r="1405" s="8" customFormat="1" ht="50.25" customHeight="1">
      <c r="A1405" s="43">
        <v>7</v>
      </c>
      <c r="B1405" s="39" t="s">
        <v>2752</v>
      </c>
      <c r="C1405" s="42" t="s">
        <v>63</v>
      </c>
      <c r="D1405" s="44" t="s">
        <v>213</v>
      </c>
      <c r="E1405" s="42" t="s">
        <v>214</v>
      </c>
      <c r="F1405" s="43" t="s">
        <v>2738</v>
      </c>
      <c r="G1405" s="43" t="s">
        <v>2753</v>
      </c>
      <c r="H1405" s="43" t="s">
        <v>2754</v>
      </c>
      <c r="I1405" s="43" t="s">
        <v>2754</v>
      </c>
      <c r="J1405" s="42">
        <v>1</v>
      </c>
      <c r="K1405" s="43"/>
      <c r="L1405" s="43" t="s">
        <v>69</v>
      </c>
      <c r="M1405" s="43"/>
      <c r="N1405" s="43" t="s">
        <v>218</v>
      </c>
      <c r="O1405" s="172">
        <v>416.40000000000003</v>
      </c>
      <c r="P1405" s="172">
        <f t="shared" si="52"/>
        <v>499.68000000000001</v>
      </c>
      <c r="Q1405" s="172">
        <f t="shared" si="53"/>
        <v>499.68000000000001</v>
      </c>
      <c r="R1405" s="172"/>
      <c r="S1405" s="172"/>
      <c r="T1405" s="172"/>
      <c r="U1405" s="172"/>
      <c r="V1405" s="172"/>
      <c r="W1405" s="42" t="s">
        <v>227</v>
      </c>
      <c r="X1405" s="42" t="s">
        <v>213</v>
      </c>
      <c r="Y1405" s="39" t="s">
        <v>73</v>
      </c>
      <c r="Z1405" s="248">
        <v>45677</v>
      </c>
      <c r="AA1405" s="248">
        <f t="shared" si="54"/>
        <v>45707</v>
      </c>
      <c r="AB1405" s="248"/>
      <c r="AC1405" s="248"/>
      <c r="AD1405" s="248"/>
      <c r="AE1405" s="248"/>
      <c r="AF1405" s="43" t="s">
        <v>2753</v>
      </c>
      <c r="AG1405" s="248"/>
      <c r="AH1405" s="43">
        <v>876</v>
      </c>
      <c r="AI1405" s="43" t="s">
        <v>75</v>
      </c>
      <c r="AJ1405" s="43">
        <v>1</v>
      </c>
      <c r="AK1405" s="49" t="s">
        <v>128</v>
      </c>
      <c r="AL1405" s="42" t="s">
        <v>129</v>
      </c>
      <c r="AM1405" s="248">
        <v>45708</v>
      </c>
      <c r="AN1405" s="248">
        <v>45708</v>
      </c>
      <c r="AO1405" s="248">
        <v>45899</v>
      </c>
      <c r="AP1405" s="43">
        <v>2025</v>
      </c>
      <c r="AQ1405" s="43"/>
      <c r="AR1405" s="43"/>
      <c r="AS1405" s="43"/>
      <c r="AT1405" s="53"/>
      <c r="AU1405" s="53"/>
      <c r="AV1405" s="53"/>
      <c r="AW1405" s="43"/>
      <c r="AX1405" s="43"/>
      <c r="AY1405" s="43"/>
      <c r="AZ1405" s="43"/>
      <c r="BA1405" s="43"/>
      <c r="BB1405" s="43"/>
      <c r="BC1405" s="171"/>
    </row>
    <row r="1406" s="8" customFormat="1" ht="117.75" customHeight="1">
      <c r="A1406" s="43">
        <v>7</v>
      </c>
      <c r="B1406" s="39" t="s">
        <v>2755</v>
      </c>
      <c r="C1406" s="42" t="s">
        <v>63</v>
      </c>
      <c r="D1406" s="44" t="s">
        <v>213</v>
      </c>
      <c r="E1406" s="42" t="s">
        <v>214</v>
      </c>
      <c r="F1406" s="43" t="s">
        <v>2738</v>
      </c>
      <c r="G1406" s="43" t="s">
        <v>2756</v>
      </c>
      <c r="H1406" s="43" t="s">
        <v>2754</v>
      </c>
      <c r="I1406" s="43" t="s">
        <v>2754</v>
      </c>
      <c r="J1406" s="42">
        <v>1</v>
      </c>
      <c r="K1406" s="43"/>
      <c r="L1406" s="43" t="s">
        <v>69</v>
      </c>
      <c r="M1406" s="43"/>
      <c r="N1406" s="43" t="s">
        <v>218</v>
      </c>
      <c r="O1406" s="172">
        <v>416.39999999999998</v>
      </c>
      <c r="P1406" s="172">
        <f t="shared" si="52"/>
        <v>499.67999999999995</v>
      </c>
      <c r="Q1406" s="172">
        <f t="shared" si="53"/>
        <v>499.67999999999995</v>
      </c>
      <c r="R1406" s="172"/>
      <c r="S1406" s="172"/>
      <c r="T1406" s="172"/>
      <c r="U1406" s="172"/>
      <c r="V1406" s="172"/>
      <c r="W1406" s="42" t="s">
        <v>227</v>
      </c>
      <c r="X1406" s="42" t="s">
        <v>213</v>
      </c>
      <c r="Y1406" s="39" t="s">
        <v>73</v>
      </c>
      <c r="Z1406" s="248">
        <v>45981</v>
      </c>
      <c r="AA1406" s="248">
        <f t="shared" si="54"/>
        <v>46011</v>
      </c>
      <c r="AB1406" s="248"/>
      <c r="AC1406" s="248"/>
      <c r="AD1406" s="248"/>
      <c r="AE1406" s="248"/>
      <c r="AF1406" s="43" t="s">
        <v>2756</v>
      </c>
      <c r="AG1406" s="248"/>
      <c r="AH1406" s="43">
        <v>876</v>
      </c>
      <c r="AI1406" s="43" t="s">
        <v>75</v>
      </c>
      <c r="AJ1406" s="43">
        <v>1</v>
      </c>
      <c r="AK1406" s="49" t="s">
        <v>128</v>
      </c>
      <c r="AL1406" s="42" t="s">
        <v>129</v>
      </c>
      <c r="AM1406" s="248">
        <f t="shared" si="55"/>
        <v>46021</v>
      </c>
      <c r="AN1406" s="248">
        <f t="shared" si="47"/>
        <v>46021</v>
      </c>
      <c r="AO1406" s="248">
        <v>46262</v>
      </c>
      <c r="AP1406" s="43" t="s">
        <v>1642</v>
      </c>
      <c r="AQ1406" s="43"/>
      <c r="AR1406" s="43"/>
      <c r="AS1406" s="43"/>
      <c r="AT1406" s="53"/>
      <c r="AU1406" s="53"/>
      <c r="AV1406" s="53"/>
      <c r="AW1406" s="43"/>
      <c r="AX1406" s="43"/>
      <c r="AY1406" s="43"/>
      <c r="AZ1406" s="43"/>
      <c r="BA1406" s="43"/>
      <c r="BB1406" s="43"/>
      <c r="BC1406" s="171"/>
    </row>
    <row r="1407" s="8" customFormat="1" ht="105" customHeight="1">
      <c r="A1407" s="43">
        <v>7</v>
      </c>
      <c r="B1407" s="42" t="s">
        <v>2757</v>
      </c>
      <c r="C1407" s="42" t="s">
        <v>63</v>
      </c>
      <c r="D1407" s="43" t="s">
        <v>2737</v>
      </c>
      <c r="E1407" s="42" t="s">
        <v>214</v>
      </c>
      <c r="F1407" s="43" t="s">
        <v>2738</v>
      </c>
      <c r="G1407" s="43" t="s">
        <v>2758</v>
      </c>
      <c r="H1407" s="43" t="s">
        <v>2754</v>
      </c>
      <c r="I1407" s="43" t="s">
        <v>2754</v>
      </c>
      <c r="J1407" s="42">
        <v>1</v>
      </c>
      <c r="K1407" s="43"/>
      <c r="L1407" s="43" t="s">
        <v>69</v>
      </c>
      <c r="M1407" s="43"/>
      <c r="N1407" s="43" t="s">
        <v>218</v>
      </c>
      <c r="O1407" s="172">
        <v>416.39999999999998</v>
      </c>
      <c r="P1407" s="172">
        <f t="shared" si="52"/>
        <v>499.67999999999995</v>
      </c>
      <c r="Q1407" s="172">
        <f t="shared" si="53"/>
        <v>499.67999999999995</v>
      </c>
      <c r="R1407" s="172"/>
      <c r="S1407" s="172"/>
      <c r="T1407" s="172"/>
      <c r="U1407" s="172"/>
      <c r="V1407" s="172"/>
      <c r="W1407" s="42" t="s">
        <v>227</v>
      </c>
      <c r="X1407" s="42" t="s">
        <v>213</v>
      </c>
      <c r="Y1407" s="39" t="s">
        <v>73</v>
      </c>
      <c r="Z1407" s="248">
        <v>45920</v>
      </c>
      <c r="AA1407" s="248">
        <f t="shared" si="54"/>
        <v>45950</v>
      </c>
      <c r="AB1407" s="248"/>
      <c r="AC1407" s="248"/>
      <c r="AD1407" s="248"/>
      <c r="AE1407" s="248"/>
      <c r="AF1407" s="43" t="s">
        <v>2758</v>
      </c>
      <c r="AG1407" s="248"/>
      <c r="AH1407" s="43">
        <v>876</v>
      </c>
      <c r="AI1407" s="43" t="s">
        <v>75</v>
      </c>
      <c r="AJ1407" s="43">
        <v>1</v>
      </c>
      <c r="AK1407" s="49" t="s">
        <v>128</v>
      </c>
      <c r="AL1407" s="42" t="s">
        <v>129</v>
      </c>
      <c r="AM1407" s="248">
        <f t="shared" si="55"/>
        <v>45960</v>
      </c>
      <c r="AN1407" s="248">
        <f t="shared" si="47"/>
        <v>45960</v>
      </c>
      <c r="AO1407" s="248">
        <v>46081</v>
      </c>
      <c r="AP1407" s="43" t="s">
        <v>1642</v>
      </c>
      <c r="AQ1407" s="43"/>
      <c r="AR1407" s="43"/>
      <c r="AS1407" s="43"/>
      <c r="AT1407" s="53"/>
      <c r="AU1407" s="53"/>
      <c r="AV1407" s="53"/>
      <c r="AW1407" s="43"/>
      <c r="AX1407" s="43"/>
      <c r="AY1407" s="43"/>
      <c r="AZ1407" s="43"/>
      <c r="BA1407" s="43"/>
      <c r="BB1407" s="43"/>
      <c r="BC1407" s="171"/>
    </row>
    <row r="1408" s="8" customFormat="1" ht="51.75" customHeight="1">
      <c r="A1408" s="43">
        <v>7</v>
      </c>
      <c r="B1408" s="39" t="s">
        <v>2759</v>
      </c>
      <c r="C1408" s="42" t="s">
        <v>63</v>
      </c>
      <c r="D1408" s="44" t="s">
        <v>213</v>
      </c>
      <c r="E1408" s="42" t="s">
        <v>214</v>
      </c>
      <c r="F1408" s="43" t="s">
        <v>2738</v>
      </c>
      <c r="G1408" s="43" t="s">
        <v>2760</v>
      </c>
      <c r="H1408" s="43" t="s">
        <v>2745</v>
      </c>
      <c r="I1408" s="43" t="s">
        <v>2745</v>
      </c>
      <c r="J1408" s="42">
        <v>2</v>
      </c>
      <c r="K1408" s="43"/>
      <c r="L1408" s="43" t="s">
        <v>69</v>
      </c>
      <c r="M1408" s="43"/>
      <c r="N1408" s="43" t="s">
        <v>218</v>
      </c>
      <c r="O1408" s="172">
        <v>416.39999999999998</v>
      </c>
      <c r="P1408" s="172">
        <f t="shared" si="52"/>
        <v>499.67999999999995</v>
      </c>
      <c r="Q1408" s="172">
        <f t="shared" si="53"/>
        <v>499.67999999999995</v>
      </c>
      <c r="R1408" s="172"/>
      <c r="S1408" s="172"/>
      <c r="T1408" s="172"/>
      <c r="U1408" s="172"/>
      <c r="V1408" s="172"/>
      <c r="W1408" s="42" t="s">
        <v>227</v>
      </c>
      <c r="X1408" s="42" t="s">
        <v>213</v>
      </c>
      <c r="Y1408" s="39" t="s">
        <v>73</v>
      </c>
      <c r="Z1408" s="248">
        <v>45708</v>
      </c>
      <c r="AA1408" s="248">
        <f t="shared" si="54"/>
        <v>45738</v>
      </c>
      <c r="AB1408" s="248"/>
      <c r="AC1408" s="248"/>
      <c r="AD1408" s="248"/>
      <c r="AE1408" s="248"/>
      <c r="AF1408" s="43" t="s">
        <v>2760</v>
      </c>
      <c r="AG1408" s="248"/>
      <c r="AH1408" s="43">
        <v>876</v>
      </c>
      <c r="AI1408" s="43" t="s">
        <v>75</v>
      </c>
      <c r="AJ1408" s="43">
        <v>1</v>
      </c>
      <c r="AK1408" s="49" t="s">
        <v>128</v>
      </c>
      <c r="AL1408" s="42" t="s">
        <v>129</v>
      </c>
      <c r="AM1408" s="248">
        <f t="shared" si="55"/>
        <v>45748</v>
      </c>
      <c r="AN1408" s="173">
        <f t="shared" si="47"/>
        <v>45748</v>
      </c>
      <c r="AO1408" s="248">
        <v>45991</v>
      </c>
      <c r="AP1408" s="43">
        <v>2025</v>
      </c>
      <c r="AQ1408" s="43"/>
      <c r="AR1408" s="43"/>
      <c r="AS1408" s="43"/>
      <c r="AT1408" s="53"/>
      <c r="AU1408" s="53"/>
      <c r="AV1408" s="53"/>
      <c r="AW1408" s="43"/>
      <c r="AX1408" s="43"/>
      <c r="AY1408" s="43"/>
      <c r="AZ1408" s="43"/>
      <c r="BA1408" s="43"/>
      <c r="BB1408" s="43"/>
      <c r="BC1408" s="171"/>
    </row>
    <row r="1409" s="8" customFormat="1" ht="60" customHeight="1">
      <c r="A1409" s="43">
        <v>7</v>
      </c>
      <c r="B1409" s="39" t="s">
        <v>2761</v>
      </c>
      <c r="C1409" s="42" t="s">
        <v>63</v>
      </c>
      <c r="D1409" s="44" t="s">
        <v>213</v>
      </c>
      <c r="E1409" s="42" t="s">
        <v>214</v>
      </c>
      <c r="F1409" s="43" t="s">
        <v>2738</v>
      </c>
      <c r="G1409" s="43" t="s">
        <v>2762</v>
      </c>
      <c r="H1409" s="54">
        <v>59</v>
      </c>
      <c r="I1409" s="43" t="s">
        <v>2763</v>
      </c>
      <c r="J1409" s="42">
        <v>1</v>
      </c>
      <c r="K1409" s="43"/>
      <c r="L1409" s="43" t="s">
        <v>69</v>
      </c>
      <c r="M1409" s="43"/>
      <c r="N1409" s="43" t="s">
        <v>218</v>
      </c>
      <c r="O1409" s="46">
        <v>416.39999999999998</v>
      </c>
      <c r="P1409" s="46">
        <f t="shared" si="52"/>
        <v>499.67999999999995</v>
      </c>
      <c r="Q1409" s="46">
        <f t="shared" si="53"/>
        <v>499.67999999999995</v>
      </c>
      <c r="R1409" s="46"/>
      <c r="S1409" s="46"/>
      <c r="T1409" s="46"/>
      <c r="U1409" s="46"/>
      <c r="V1409" s="46"/>
      <c r="W1409" s="42" t="s">
        <v>227</v>
      </c>
      <c r="X1409" s="42" t="s">
        <v>213</v>
      </c>
      <c r="Y1409" s="39" t="s">
        <v>73</v>
      </c>
      <c r="Z1409" s="241">
        <v>45708</v>
      </c>
      <c r="AA1409" s="241">
        <v>45736</v>
      </c>
      <c r="AB1409" s="53"/>
      <c r="AC1409" s="53"/>
      <c r="AD1409" s="53"/>
      <c r="AE1409" s="53"/>
      <c r="AF1409" s="43" t="s">
        <v>2762</v>
      </c>
      <c r="AG1409" s="53"/>
      <c r="AH1409" s="43">
        <v>876</v>
      </c>
      <c r="AI1409" s="43" t="s">
        <v>75</v>
      </c>
      <c r="AJ1409" s="43">
        <v>1</v>
      </c>
      <c r="AK1409" s="49" t="s">
        <v>128</v>
      </c>
      <c r="AL1409" s="42" t="s">
        <v>129</v>
      </c>
      <c r="AM1409" s="173">
        <f t="shared" si="55"/>
        <v>45746</v>
      </c>
      <c r="AN1409" s="248">
        <f t="shared" si="47"/>
        <v>45746</v>
      </c>
      <c r="AO1409" s="241">
        <v>45807</v>
      </c>
      <c r="AP1409" s="53">
        <v>2025</v>
      </c>
      <c r="AQ1409" s="53"/>
      <c r="AR1409" s="53"/>
      <c r="AS1409" s="53"/>
      <c r="AT1409" s="81"/>
      <c r="AU1409" s="81"/>
      <c r="AV1409" s="81"/>
      <c r="AW1409" s="53"/>
      <c r="AX1409" s="53"/>
      <c r="AY1409" s="53"/>
      <c r="AZ1409" s="53"/>
      <c r="BA1409" s="53"/>
      <c r="BB1409" s="53"/>
    </row>
    <row r="1410" s="8" customFormat="1" ht="63.75" customHeight="1">
      <c r="A1410" s="43">
        <v>7</v>
      </c>
      <c r="B1410" s="42" t="s">
        <v>2764</v>
      </c>
      <c r="C1410" s="42" t="s">
        <v>63</v>
      </c>
      <c r="D1410" s="43" t="s">
        <v>2737</v>
      </c>
      <c r="E1410" s="42" t="s">
        <v>214</v>
      </c>
      <c r="F1410" s="43" t="s">
        <v>2738</v>
      </c>
      <c r="G1410" s="43" t="s">
        <v>2765</v>
      </c>
      <c r="H1410" s="43" t="s">
        <v>2766</v>
      </c>
      <c r="I1410" s="43" t="s">
        <v>2766</v>
      </c>
      <c r="J1410" s="42">
        <v>1</v>
      </c>
      <c r="K1410" s="43"/>
      <c r="L1410" s="43" t="s">
        <v>69</v>
      </c>
      <c r="M1410" s="43"/>
      <c r="N1410" s="43" t="s">
        <v>218</v>
      </c>
      <c r="O1410" s="172">
        <v>8334</v>
      </c>
      <c r="P1410" s="172">
        <f t="shared" si="52"/>
        <v>10000.799999999999</v>
      </c>
      <c r="Q1410" s="172">
        <f t="shared" si="53"/>
        <v>10000.799999999999</v>
      </c>
      <c r="R1410" s="172"/>
      <c r="S1410" s="172"/>
      <c r="T1410" s="172"/>
      <c r="U1410" s="172"/>
      <c r="V1410" s="172"/>
      <c r="W1410" s="42" t="s">
        <v>1402</v>
      </c>
      <c r="X1410" s="42" t="s">
        <v>213</v>
      </c>
      <c r="Y1410" s="47" t="s">
        <v>73</v>
      </c>
      <c r="Z1410" s="48">
        <v>45716</v>
      </c>
      <c r="AA1410" s="48">
        <f t="shared" si="54"/>
        <v>45746</v>
      </c>
      <c r="AB1410" s="249"/>
      <c r="AC1410" s="249"/>
      <c r="AD1410" s="249"/>
      <c r="AE1410" s="249"/>
      <c r="AF1410" s="249" t="str">
        <f t="shared" ref="AF1405:AF1468" si="56">G1410</f>
        <v xml:space="preserve">Рекламные услуги </v>
      </c>
      <c r="AG1410" s="249" t="s">
        <v>146</v>
      </c>
      <c r="AH1410" s="43">
        <v>876</v>
      </c>
      <c r="AI1410" s="43" t="s">
        <v>75</v>
      </c>
      <c r="AJ1410" s="43">
        <v>1</v>
      </c>
      <c r="AK1410" s="49" t="s">
        <v>128</v>
      </c>
      <c r="AL1410" s="42" t="s">
        <v>129</v>
      </c>
      <c r="AM1410" s="249">
        <f t="shared" si="55"/>
        <v>45756</v>
      </c>
      <c r="AN1410" s="249">
        <f t="shared" si="47"/>
        <v>45756</v>
      </c>
      <c r="AO1410" s="249">
        <v>46016</v>
      </c>
      <c r="AP1410" s="47">
        <v>2025</v>
      </c>
      <c r="AQ1410" s="43"/>
      <c r="AR1410" s="43"/>
      <c r="AS1410" s="43"/>
      <c r="AT1410" s="43"/>
      <c r="AU1410" s="173"/>
      <c r="AV1410" s="250"/>
      <c r="AW1410" s="53"/>
      <c r="AX1410" s="53"/>
      <c r="AY1410" s="53"/>
      <c r="AZ1410" s="227"/>
      <c r="BA1410" s="43"/>
      <c r="BB1410" s="43"/>
    </row>
    <row r="1411" s="8" customFormat="1" ht="96.75" customHeight="1">
      <c r="A1411" s="43">
        <v>7</v>
      </c>
      <c r="B1411" s="39" t="s">
        <v>2767</v>
      </c>
      <c r="C1411" s="42" t="s">
        <v>63</v>
      </c>
      <c r="D1411" s="44" t="s">
        <v>213</v>
      </c>
      <c r="E1411" s="42" t="s">
        <v>214</v>
      </c>
      <c r="F1411" s="43" t="s">
        <v>2738</v>
      </c>
      <c r="G1411" s="43" t="s">
        <v>2768</v>
      </c>
      <c r="H1411" s="43" t="s">
        <v>2769</v>
      </c>
      <c r="I1411" s="43" t="s">
        <v>2769</v>
      </c>
      <c r="J1411" s="42">
        <v>1</v>
      </c>
      <c r="K1411" s="43"/>
      <c r="L1411" s="43" t="s">
        <v>69</v>
      </c>
      <c r="M1411" s="43"/>
      <c r="N1411" s="43" t="s">
        <v>218</v>
      </c>
      <c r="O1411" s="172">
        <v>9719</v>
      </c>
      <c r="P1411" s="172">
        <f t="shared" si="52"/>
        <v>11662.799999999999</v>
      </c>
      <c r="Q1411" s="172">
        <f t="shared" si="53"/>
        <v>11662.799999999999</v>
      </c>
      <c r="R1411" s="172"/>
      <c r="S1411" s="172"/>
      <c r="T1411" s="172"/>
      <c r="U1411" s="172"/>
      <c r="V1411" s="172"/>
      <c r="W1411" s="42" t="s">
        <v>1402</v>
      </c>
      <c r="X1411" s="42" t="s">
        <v>213</v>
      </c>
      <c r="Y1411" s="47" t="s">
        <v>73</v>
      </c>
      <c r="Z1411" s="249">
        <v>45719</v>
      </c>
      <c r="AA1411" s="249">
        <f>Z1411+60</f>
        <v>45779</v>
      </c>
      <c r="AB1411" s="249"/>
      <c r="AC1411" s="249"/>
      <c r="AD1411" s="249"/>
      <c r="AE1411" s="249"/>
      <c r="AF1411" s="249" t="str">
        <f t="shared" si="56"/>
        <v xml:space="preserve">Организационно-техническое сопровождение проектов и брендирование поверхностей</v>
      </c>
      <c r="AG1411" s="249" t="s">
        <v>146</v>
      </c>
      <c r="AH1411" s="43">
        <v>876</v>
      </c>
      <c r="AI1411" s="43" t="s">
        <v>75</v>
      </c>
      <c r="AJ1411" s="43">
        <v>1</v>
      </c>
      <c r="AK1411" s="49" t="s">
        <v>128</v>
      </c>
      <c r="AL1411" s="42" t="s">
        <v>129</v>
      </c>
      <c r="AM1411" s="248">
        <v>45789</v>
      </c>
      <c r="AN1411" s="248">
        <v>45789</v>
      </c>
      <c r="AO1411" s="248">
        <v>46103</v>
      </c>
      <c r="AP1411" s="43" t="s">
        <v>1642</v>
      </c>
      <c r="AQ1411" s="43"/>
      <c r="AR1411" s="43"/>
      <c r="AS1411" s="43"/>
      <c r="AT1411" s="43"/>
      <c r="AU1411" s="173"/>
      <c r="AV1411" s="250"/>
      <c r="AW1411" s="53"/>
      <c r="AX1411" s="53"/>
      <c r="AY1411" s="53"/>
      <c r="AZ1411" s="227"/>
      <c r="BA1411" s="43"/>
      <c r="BB1411" s="43"/>
    </row>
    <row r="1412" s="8" customFormat="1" ht="81" customHeight="1">
      <c r="A1412" s="43">
        <v>7</v>
      </c>
      <c r="B1412" s="39" t="s">
        <v>2770</v>
      </c>
      <c r="C1412" s="42" t="s">
        <v>63</v>
      </c>
      <c r="D1412" s="44" t="s">
        <v>213</v>
      </c>
      <c r="E1412" s="42" t="s">
        <v>214</v>
      </c>
      <c r="F1412" s="43" t="s">
        <v>2738</v>
      </c>
      <c r="G1412" s="43" t="s">
        <v>2771</v>
      </c>
      <c r="H1412" s="43" t="s">
        <v>2772</v>
      </c>
      <c r="I1412" s="43" t="s">
        <v>2772</v>
      </c>
      <c r="J1412" s="42">
        <v>1</v>
      </c>
      <c r="K1412" s="43"/>
      <c r="L1412" s="43" t="s">
        <v>69</v>
      </c>
      <c r="M1412" s="43">
        <v>3</v>
      </c>
      <c r="N1412" s="43" t="s">
        <v>218</v>
      </c>
      <c r="O1412" s="172">
        <v>1000</v>
      </c>
      <c r="P1412" s="172">
        <f t="shared" si="52"/>
        <v>1200</v>
      </c>
      <c r="Q1412" s="172">
        <f t="shared" si="53"/>
        <v>1200</v>
      </c>
      <c r="R1412" s="172"/>
      <c r="S1412" s="172"/>
      <c r="T1412" s="172"/>
      <c r="U1412" s="172"/>
      <c r="V1412" s="172"/>
      <c r="W1412" s="42" t="s">
        <v>1679</v>
      </c>
      <c r="X1412" s="42" t="s">
        <v>213</v>
      </c>
      <c r="Y1412" s="47" t="s">
        <v>228</v>
      </c>
      <c r="Z1412" s="50">
        <f t="shared" si="48"/>
        <v>45717</v>
      </c>
      <c r="AA1412" s="50">
        <f t="shared" ref="AA1412:AA1413" si="57">AM1412</f>
        <v>45717</v>
      </c>
      <c r="AB1412" s="249" t="s">
        <v>1680</v>
      </c>
      <c r="AC1412" s="249" t="s">
        <v>2773</v>
      </c>
      <c r="AD1412" s="251">
        <v>5406004291</v>
      </c>
      <c r="AE1412" s="8">
        <v>540701001</v>
      </c>
      <c r="AF1412" s="249" t="str">
        <f t="shared" si="56"/>
        <v xml:space="preserve">Услуги по размещению информации Исполком МА "Сибирское соглашение"</v>
      </c>
      <c r="AG1412" s="249" t="s">
        <v>146</v>
      </c>
      <c r="AH1412" s="43">
        <v>876</v>
      </c>
      <c r="AI1412" s="43" t="s">
        <v>75</v>
      </c>
      <c r="AJ1412" s="43">
        <v>1</v>
      </c>
      <c r="AK1412" s="49" t="s">
        <v>128</v>
      </c>
      <c r="AL1412" s="42" t="s">
        <v>129</v>
      </c>
      <c r="AM1412" s="249">
        <v>45717</v>
      </c>
      <c r="AN1412" s="249">
        <v>45717</v>
      </c>
      <c r="AO1412" s="249">
        <v>45991</v>
      </c>
      <c r="AP1412" s="47">
        <v>2025</v>
      </c>
      <c r="AQ1412" s="43"/>
      <c r="AR1412" s="43"/>
      <c r="AS1412" s="43"/>
      <c r="AT1412" s="43"/>
      <c r="AU1412" s="173"/>
      <c r="AV1412" s="250"/>
      <c r="AW1412" s="53"/>
      <c r="AX1412" s="53"/>
      <c r="AY1412" s="53"/>
      <c r="AZ1412" s="227"/>
      <c r="BA1412" s="43"/>
      <c r="BB1412" s="43"/>
    </row>
    <row r="1413" s="8" customFormat="1" ht="63.75" customHeight="1">
      <c r="A1413" s="43">
        <v>7</v>
      </c>
      <c r="B1413" s="39" t="s">
        <v>2774</v>
      </c>
      <c r="C1413" s="42" t="s">
        <v>63</v>
      </c>
      <c r="D1413" s="44" t="s">
        <v>213</v>
      </c>
      <c r="E1413" s="42" t="s">
        <v>214</v>
      </c>
      <c r="F1413" s="43" t="s">
        <v>2738</v>
      </c>
      <c r="G1413" s="43" t="s">
        <v>2775</v>
      </c>
      <c r="H1413" s="43" t="s">
        <v>2776</v>
      </c>
      <c r="I1413" s="43" t="s">
        <v>2776</v>
      </c>
      <c r="J1413" s="42">
        <v>1</v>
      </c>
      <c r="K1413" s="43"/>
      <c r="L1413" s="43" t="s">
        <v>69</v>
      </c>
      <c r="M1413" s="43">
        <v>3</v>
      </c>
      <c r="N1413" s="43" t="s">
        <v>218</v>
      </c>
      <c r="O1413" s="172">
        <v>480</v>
      </c>
      <c r="P1413" s="172">
        <f t="shared" si="52"/>
        <v>576</v>
      </c>
      <c r="Q1413" s="172">
        <v>576</v>
      </c>
      <c r="R1413" s="172"/>
      <c r="S1413" s="172"/>
      <c r="T1413" s="172"/>
      <c r="U1413" s="172"/>
      <c r="V1413" s="172"/>
      <c r="W1413" s="42" t="s">
        <v>1679</v>
      </c>
      <c r="X1413" s="42" t="s">
        <v>213</v>
      </c>
      <c r="Y1413" s="47" t="s">
        <v>228</v>
      </c>
      <c r="Z1413" s="50">
        <f t="shared" si="48"/>
        <v>45717</v>
      </c>
      <c r="AA1413" s="50">
        <f t="shared" si="57"/>
        <v>45717</v>
      </c>
      <c r="AB1413" s="249" t="s">
        <v>1680</v>
      </c>
      <c r="AC1413" s="249" t="s">
        <v>2777</v>
      </c>
      <c r="AD1413" s="251">
        <v>7710137066</v>
      </c>
      <c r="AE1413" s="251">
        <v>771001001</v>
      </c>
      <c r="AF1413" s="249" t="str">
        <f t="shared" si="56"/>
        <v xml:space="preserve">Услуги предоставления доступа к СКАН</v>
      </c>
      <c r="AG1413" s="249" t="s">
        <v>146</v>
      </c>
      <c r="AH1413" s="43">
        <v>876</v>
      </c>
      <c r="AI1413" s="43" t="s">
        <v>75</v>
      </c>
      <c r="AJ1413" s="43">
        <v>1</v>
      </c>
      <c r="AK1413" s="49" t="s">
        <v>128</v>
      </c>
      <c r="AL1413" s="42" t="s">
        <v>129</v>
      </c>
      <c r="AM1413" s="249">
        <v>45717</v>
      </c>
      <c r="AN1413" s="249">
        <v>45717</v>
      </c>
      <c r="AO1413" s="249">
        <v>46020</v>
      </c>
      <c r="AP1413" s="47">
        <v>2025</v>
      </c>
      <c r="AQ1413" s="43"/>
      <c r="AR1413" s="43"/>
      <c r="AS1413" s="43"/>
      <c r="AT1413" s="43"/>
      <c r="AU1413" s="173"/>
      <c r="AV1413" s="250"/>
      <c r="AW1413" s="53"/>
      <c r="AX1413" s="53"/>
      <c r="AY1413" s="53"/>
      <c r="AZ1413" s="227"/>
      <c r="BA1413" s="43"/>
      <c r="BB1413" s="43"/>
    </row>
    <row r="1414" s="8" customFormat="1" ht="63.75" customHeight="1">
      <c r="A1414" s="43">
        <v>7</v>
      </c>
      <c r="B1414" s="39" t="s">
        <v>2778</v>
      </c>
      <c r="C1414" s="42" t="s">
        <v>63</v>
      </c>
      <c r="D1414" s="44" t="s">
        <v>213</v>
      </c>
      <c r="E1414" s="42" t="s">
        <v>214</v>
      </c>
      <c r="F1414" s="43" t="s">
        <v>2738</v>
      </c>
      <c r="G1414" s="43" t="s">
        <v>2779</v>
      </c>
      <c r="H1414" s="43" t="s">
        <v>2769</v>
      </c>
      <c r="I1414" s="43" t="s">
        <v>2769</v>
      </c>
      <c r="J1414" s="42">
        <v>1</v>
      </c>
      <c r="K1414" s="43"/>
      <c r="L1414" s="43" t="s">
        <v>69</v>
      </c>
      <c r="M1414" s="43"/>
      <c r="N1414" s="43" t="s">
        <v>218</v>
      </c>
      <c r="O1414" s="172">
        <v>3000</v>
      </c>
      <c r="P1414" s="172">
        <f t="shared" si="52"/>
        <v>3600</v>
      </c>
      <c r="Q1414" s="172">
        <f t="shared" si="53"/>
        <v>3600</v>
      </c>
      <c r="R1414" s="172"/>
      <c r="S1414" s="172"/>
      <c r="T1414" s="172"/>
      <c r="U1414" s="172"/>
      <c r="V1414" s="172"/>
      <c r="W1414" s="42" t="s">
        <v>1402</v>
      </c>
      <c r="X1414" s="42" t="s">
        <v>213</v>
      </c>
      <c r="Y1414" s="47" t="s">
        <v>73</v>
      </c>
      <c r="Z1414" s="249">
        <v>45731</v>
      </c>
      <c r="AA1414" s="249">
        <f>Z1414+60</f>
        <v>45791</v>
      </c>
      <c r="AB1414" s="249"/>
      <c r="AC1414" s="249"/>
      <c r="AD1414" s="249"/>
      <c r="AE1414" s="249"/>
      <c r="AF1414" s="249" t="str">
        <f t="shared" si="56"/>
        <v xml:space="preserve">Реализация PR проектов </v>
      </c>
      <c r="AG1414" s="249" t="s">
        <v>146</v>
      </c>
      <c r="AH1414" s="43">
        <v>876</v>
      </c>
      <c r="AI1414" s="43" t="s">
        <v>75</v>
      </c>
      <c r="AJ1414" s="43">
        <v>1</v>
      </c>
      <c r="AK1414" s="49" t="s">
        <v>128</v>
      </c>
      <c r="AL1414" s="42" t="s">
        <v>129</v>
      </c>
      <c r="AM1414" s="249">
        <f>AA1414+20</f>
        <v>45811</v>
      </c>
      <c r="AN1414" s="249">
        <f t="shared" si="47"/>
        <v>45811</v>
      </c>
      <c r="AO1414" s="249">
        <v>46020</v>
      </c>
      <c r="AP1414" s="47">
        <v>2025</v>
      </c>
      <c r="AQ1414" s="43"/>
      <c r="AR1414" s="43"/>
      <c r="AS1414" s="43"/>
      <c r="AT1414" s="43"/>
      <c r="AU1414" s="173"/>
      <c r="AV1414" s="250"/>
      <c r="AW1414" s="53"/>
      <c r="AX1414" s="53"/>
      <c r="AY1414" s="53"/>
      <c r="AZ1414" s="227"/>
      <c r="BA1414" s="43"/>
      <c r="BB1414" s="43"/>
    </row>
    <row r="1415" s="8" customFormat="1" ht="96.75" customHeight="1">
      <c r="A1415" s="43">
        <v>7</v>
      </c>
      <c r="B1415" s="42" t="s">
        <v>2780</v>
      </c>
      <c r="C1415" s="42" t="s">
        <v>63</v>
      </c>
      <c r="D1415" s="43" t="s">
        <v>2737</v>
      </c>
      <c r="E1415" s="42" t="s">
        <v>214</v>
      </c>
      <c r="F1415" s="43" t="s">
        <v>2738</v>
      </c>
      <c r="G1415" s="43" t="s">
        <v>2781</v>
      </c>
      <c r="H1415" s="43" t="s">
        <v>1663</v>
      </c>
      <c r="I1415" s="43" t="s">
        <v>1663</v>
      </c>
      <c r="J1415" s="42">
        <v>1</v>
      </c>
      <c r="K1415" s="43"/>
      <c r="L1415" s="43" t="s">
        <v>69</v>
      </c>
      <c r="M1415" s="43">
        <v>3</v>
      </c>
      <c r="N1415" s="43" t="s">
        <v>218</v>
      </c>
      <c r="O1415" s="172">
        <v>4740</v>
      </c>
      <c r="P1415" s="172">
        <f t="shared" si="52"/>
        <v>5688</v>
      </c>
      <c r="Q1415" s="172">
        <v>5688</v>
      </c>
      <c r="R1415" s="172"/>
      <c r="S1415" s="172"/>
      <c r="T1415" s="172"/>
      <c r="U1415" s="172"/>
      <c r="V1415" s="172"/>
      <c r="W1415" s="42" t="s">
        <v>1679</v>
      </c>
      <c r="X1415" s="42" t="s">
        <v>213</v>
      </c>
      <c r="Y1415" s="47" t="s">
        <v>228</v>
      </c>
      <c r="Z1415" s="50">
        <f t="shared" ref="Z1414:Z1421" si="58">AM1415</f>
        <v>45778</v>
      </c>
      <c r="AA1415" s="50">
        <f t="shared" ref="AA1415:AA1417" si="59">AM1415</f>
        <v>45778</v>
      </c>
      <c r="AB1415" s="249" t="s">
        <v>1680</v>
      </c>
      <c r="AC1415" s="249" t="s">
        <v>2782</v>
      </c>
      <c r="AD1415" s="251">
        <v>2466158759</v>
      </c>
      <c r="AE1415" s="251">
        <v>246601001</v>
      </c>
      <c r="AF1415" s="249" t="str">
        <f t="shared" si="56"/>
        <v xml:space="preserve">Управление медиаконтентом посредством программного обеспечения RMC-softwear</v>
      </c>
      <c r="AG1415" s="249" t="s">
        <v>146</v>
      </c>
      <c r="AH1415" s="43">
        <v>876</v>
      </c>
      <c r="AI1415" s="43" t="s">
        <v>75</v>
      </c>
      <c r="AJ1415" s="43">
        <v>1</v>
      </c>
      <c r="AK1415" s="49" t="s">
        <v>128</v>
      </c>
      <c r="AL1415" s="42" t="s">
        <v>129</v>
      </c>
      <c r="AM1415" s="249">
        <v>45778</v>
      </c>
      <c r="AN1415" s="249">
        <v>45778</v>
      </c>
      <c r="AO1415" s="249">
        <v>46142</v>
      </c>
      <c r="AP1415" s="47">
        <v>2025</v>
      </c>
      <c r="AQ1415" s="43"/>
      <c r="AR1415" s="43"/>
      <c r="AS1415" s="43"/>
      <c r="AT1415" s="43"/>
      <c r="AU1415" s="173"/>
      <c r="AV1415" s="250"/>
      <c r="AW1415" s="53"/>
      <c r="AX1415" s="53"/>
      <c r="AY1415" s="53"/>
      <c r="AZ1415" s="227"/>
      <c r="BA1415" s="43"/>
      <c r="BB1415" s="43"/>
    </row>
    <row r="1416" s="8" customFormat="1" ht="63.75" customHeight="1">
      <c r="A1416" s="43">
        <v>7</v>
      </c>
      <c r="B1416" s="39" t="s">
        <v>2783</v>
      </c>
      <c r="C1416" s="42" t="s">
        <v>63</v>
      </c>
      <c r="D1416" s="44" t="s">
        <v>213</v>
      </c>
      <c r="E1416" s="42" t="s">
        <v>214</v>
      </c>
      <c r="F1416" s="43" t="s">
        <v>2738</v>
      </c>
      <c r="G1416" s="43" t="s">
        <v>2784</v>
      </c>
      <c r="H1416" s="54">
        <v>93</v>
      </c>
      <c r="I1416" s="43" t="s">
        <v>2785</v>
      </c>
      <c r="J1416" s="42">
        <v>1</v>
      </c>
      <c r="K1416" s="43"/>
      <c r="L1416" s="43" t="s">
        <v>69</v>
      </c>
      <c r="M1416" s="43"/>
      <c r="N1416" s="43" t="s">
        <v>218</v>
      </c>
      <c r="O1416" s="172">
        <v>1300</v>
      </c>
      <c r="P1416" s="172">
        <f t="shared" si="52"/>
        <v>1560</v>
      </c>
      <c r="Q1416" s="172">
        <f t="shared" si="53"/>
        <v>1560</v>
      </c>
      <c r="R1416" s="172"/>
      <c r="S1416" s="172"/>
      <c r="T1416" s="172"/>
      <c r="U1416" s="172"/>
      <c r="V1416" s="172"/>
      <c r="W1416" s="42" t="s">
        <v>1679</v>
      </c>
      <c r="X1416" s="42" t="s">
        <v>213</v>
      </c>
      <c r="Y1416" s="47" t="s">
        <v>228</v>
      </c>
      <c r="Z1416" s="50">
        <f t="shared" si="58"/>
        <v>45787</v>
      </c>
      <c r="AA1416" s="50">
        <f t="shared" si="59"/>
        <v>45787</v>
      </c>
      <c r="AB1416" s="249" t="s">
        <v>2786</v>
      </c>
      <c r="AC1416" s="47" t="s">
        <v>2787</v>
      </c>
      <c r="AD1416" s="251">
        <v>7706412930</v>
      </c>
      <c r="AE1416" s="251">
        <v>770301001</v>
      </c>
      <c r="AF1416" s="249" t="str">
        <f t="shared" si="56"/>
        <v xml:space="preserve">Услуги по организации участия в РИФ </v>
      </c>
      <c r="AG1416" s="249" t="s">
        <v>146</v>
      </c>
      <c r="AH1416" s="43">
        <v>876</v>
      </c>
      <c r="AI1416" s="43" t="s">
        <v>75</v>
      </c>
      <c r="AJ1416" s="43">
        <v>1</v>
      </c>
      <c r="AK1416" s="49" t="s">
        <v>128</v>
      </c>
      <c r="AL1416" s="42" t="s">
        <v>129</v>
      </c>
      <c r="AM1416" s="249">
        <v>45787</v>
      </c>
      <c r="AN1416" s="249">
        <v>45787</v>
      </c>
      <c r="AO1416" s="249">
        <v>45787</v>
      </c>
      <c r="AP1416" s="47">
        <v>2025</v>
      </c>
      <c r="AQ1416" s="43"/>
      <c r="AR1416" s="43"/>
      <c r="AS1416" s="43"/>
      <c r="AT1416" s="43"/>
      <c r="AU1416" s="173"/>
      <c r="AV1416" s="250"/>
      <c r="AW1416" s="53"/>
      <c r="AX1416" s="53"/>
      <c r="AY1416" s="53"/>
      <c r="AZ1416" s="227"/>
      <c r="BA1416" s="43"/>
      <c r="BB1416" s="43"/>
    </row>
    <row r="1417" s="8" customFormat="1" ht="63.75" customHeight="1">
      <c r="A1417" s="43">
        <v>7</v>
      </c>
      <c r="B1417" s="39" t="s">
        <v>2788</v>
      </c>
      <c r="C1417" s="42" t="s">
        <v>63</v>
      </c>
      <c r="D1417" s="44" t="s">
        <v>213</v>
      </c>
      <c r="E1417" s="42" t="s">
        <v>214</v>
      </c>
      <c r="F1417" s="43" t="s">
        <v>2738</v>
      </c>
      <c r="G1417" s="43" t="s">
        <v>2789</v>
      </c>
      <c r="H1417" s="54">
        <v>93</v>
      </c>
      <c r="I1417" s="43" t="s">
        <v>2785</v>
      </c>
      <c r="J1417" s="42">
        <v>1</v>
      </c>
      <c r="K1417" s="43"/>
      <c r="L1417" s="43" t="s">
        <v>69</v>
      </c>
      <c r="M1417" s="43"/>
      <c r="N1417" s="43" t="s">
        <v>218</v>
      </c>
      <c r="O1417" s="172">
        <v>550</v>
      </c>
      <c r="P1417" s="172">
        <f t="shared" si="52"/>
        <v>660</v>
      </c>
      <c r="Q1417" s="172">
        <f t="shared" si="53"/>
        <v>660</v>
      </c>
      <c r="R1417" s="172"/>
      <c r="S1417" s="172"/>
      <c r="T1417" s="172"/>
      <c r="U1417" s="172"/>
      <c r="V1417" s="172"/>
      <c r="W1417" s="42" t="s">
        <v>1679</v>
      </c>
      <c r="X1417" s="42" t="s">
        <v>213</v>
      </c>
      <c r="Y1417" s="47" t="s">
        <v>228</v>
      </c>
      <c r="Z1417" s="50">
        <f t="shared" si="58"/>
        <v>45820</v>
      </c>
      <c r="AA1417" s="50">
        <f t="shared" si="59"/>
        <v>45820</v>
      </c>
      <c r="AB1417" s="249" t="s">
        <v>2786</v>
      </c>
      <c r="AC1417" s="249" t="s">
        <v>2790</v>
      </c>
      <c r="AD1417" s="251">
        <v>7706412930</v>
      </c>
      <c r="AE1417" s="251">
        <v>770301001</v>
      </c>
      <c r="AF1417" s="249" t="str">
        <f t="shared" si="56"/>
        <v xml:space="preserve">Услуги по организации участия в ПМЭФ</v>
      </c>
      <c r="AG1417" s="249" t="s">
        <v>146</v>
      </c>
      <c r="AH1417" s="43">
        <v>876</v>
      </c>
      <c r="AI1417" s="43" t="s">
        <v>75</v>
      </c>
      <c r="AJ1417" s="43">
        <v>1</v>
      </c>
      <c r="AK1417" s="49" t="s">
        <v>128</v>
      </c>
      <c r="AL1417" s="42" t="s">
        <v>129</v>
      </c>
      <c r="AM1417" s="249">
        <v>45820</v>
      </c>
      <c r="AN1417" s="249">
        <v>45820</v>
      </c>
      <c r="AO1417" s="249">
        <v>45820</v>
      </c>
      <c r="AP1417" s="47">
        <v>2025</v>
      </c>
      <c r="AQ1417" s="43"/>
      <c r="AR1417" s="43"/>
      <c r="AS1417" s="43"/>
      <c r="AT1417" s="43"/>
      <c r="AU1417" s="173"/>
      <c r="AV1417" s="250"/>
      <c r="AW1417" s="53"/>
      <c r="AX1417" s="53"/>
      <c r="AY1417" s="53"/>
      <c r="AZ1417" s="227"/>
      <c r="BA1417" s="43"/>
      <c r="BB1417" s="43"/>
    </row>
    <row r="1418" s="8" customFormat="1" ht="79.5" customHeight="1">
      <c r="A1418" s="43">
        <v>7</v>
      </c>
      <c r="B1418" s="42" t="s">
        <v>2791</v>
      </c>
      <c r="C1418" s="42" t="s">
        <v>63</v>
      </c>
      <c r="D1418" s="43" t="s">
        <v>2737</v>
      </c>
      <c r="E1418" s="42" t="s">
        <v>214</v>
      </c>
      <c r="F1418" s="43" t="s">
        <v>2738</v>
      </c>
      <c r="G1418" s="43" t="s">
        <v>2792</v>
      </c>
      <c r="H1418" s="43" t="s">
        <v>2772</v>
      </c>
      <c r="I1418" s="43" t="s">
        <v>2772</v>
      </c>
      <c r="J1418" s="42">
        <v>1</v>
      </c>
      <c r="K1418" s="43"/>
      <c r="L1418" s="43" t="s">
        <v>69</v>
      </c>
      <c r="M1418" s="43"/>
      <c r="N1418" s="43" t="s">
        <v>218</v>
      </c>
      <c r="O1418" s="172">
        <v>35000</v>
      </c>
      <c r="P1418" s="172">
        <f t="shared" si="52"/>
        <v>42000</v>
      </c>
      <c r="Q1418" s="172">
        <v>7000</v>
      </c>
      <c r="R1418" s="172">
        <f>P1418-Q1418</f>
        <v>35000</v>
      </c>
      <c r="S1418" s="172"/>
      <c r="T1418" s="172"/>
      <c r="U1418" s="172"/>
      <c r="V1418" s="172"/>
      <c r="W1418" s="42" t="s">
        <v>71</v>
      </c>
      <c r="X1418" s="42" t="s">
        <v>213</v>
      </c>
      <c r="Y1418" s="47" t="s">
        <v>73</v>
      </c>
      <c r="Z1418" s="249">
        <v>45943</v>
      </c>
      <c r="AA1418" s="249">
        <f>Z1418+60</f>
        <v>46003</v>
      </c>
      <c r="AB1418" s="249"/>
      <c r="AC1418" s="249"/>
      <c r="AD1418" s="249"/>
      <c r="AE1418" s="249"/>
      <c r="AF1418" s="249" t="str">
        <f t="shared" si="56"/>
        <v xml:space="preserve">Услуги информационного сопровождения деятельности</v>
      </c>
      <c r="AG1418" s="249" t="s">
        <v>146</v>
      </c>
      <c r="AH1418" s="43">
        <v>876</v>
      </c>
      <c r="AI1418" s="43" t="s">
        <v>75</v>
      </c>
      <c r="AJ1418" s="43">
        <v>1</v>
      </c>
      <c r="AK1418" s="49" t="s">
        <v>128</v>
      </c>
      <c r="AL1418" s="42" t="s">
        <v>129</v>
      </c>
      <c r="AM1418" s="249">
        <f>AA1418+20</f>
        <v>46023</v>
      </c>
      <c r="AN1418" s="249">
        <f t="shared" si="47"/>
        <v>46023</v>
      </c>
      <c r="AO1418" s="48">
        <v>46387</v>
      </c>
      <c r="AP1418" s="47" t="s">
        <v>1642</v>
      </c>
      <c r="AQ1418" s="43"/>
      <c r="AR1418" s="43"/>
      <c r="AS1418" s="43"/>
      <c r="AT1418" s="43"/>
      <c r="AU1418" s="173"/>
      <c r="AV1418" s="250"/>
      <c r="AW1418" s="53"/>
      <c r="AX1418" s="53"/>
      <c r="AY1418" s="53"/>
      <c r="AZ1418" s="227"/>
      <c r="BA1418" s="43"/>
      <c r="BB1418" s="43"/>
    </row>
    <row r="1419" s="8" customFormat="1" ht="63.75" customHeight="1">
      <c r="A1419" s="43">
        <v>7</v>
      </c>
      <c r="B1419" s="39" t="s">
        <v>2793</v>
      </c>
      <c r="C1419" s="42" t="s">
        <v>63</v>
      </c>
      <c r="D1419" s="44" t="s">
        <v>213</v>
      </c>
      <c r="E1419" s="42" t="s">
        <v>214</v>
      </c>
      <c r="F1419" s="43" t="s">
        <v>2738</v>
      </c>
      <c r="G1419" s="43" t="s">
        <v>2794</v>
      </c>
      <c r="H1419" s="54">
        <v>93</v>
      </c>
      <c r="I1419" s="43" t="s">
        <v>2785</v>
      </c>
      <c r="J1419" s="42">
        <v>1</v>
      </c>
      <c r="K1419" s="43"/>
      <c r="L1419" s="43" t="s">
        <v>69</v>
      </c>
      <c r="M1419" s="43"/>
      <c r="N1419" s="43" t="s">
        <v>218</v>
      </c>
      <c r="O1419" s="172">
        <v>500</v>
      </c>
      <c r="P1419" s="172">
        <f t="shared" si="52"/>
        <v>600</v>
      </c>
      <c r="Q1419" s="172">
        <f t="shared" si="53"/>
        <v>600</v>
      </c>
      <c r="R1419" s="172"/>
      <c r="S1419" s="172"/>
      <c r="T1419" s="172"/>
      <c r="U1419" s="172"/>
      <c r="V1419" s="172"/>
      <c r="W1419" s="42" t="s">
        <v>1679</v>
      </c>
      <c r="X1419" s="42" t="s">
        <v>213</v>
      </c>
      <c r="Y1419" s="47" t="s">
        <v>228</v>
      </c>
      <c r="Z1419" s="50">
        <f t="shared" si="58"/>
        <v>45901</v>
      </c>
      <c r="AA1419" s="50">
        <f t="shared" ref="AA1419:AA1421" si="60">AM1419</f>
        <v>45901</v>
      </c>
      <c r="AB1419" s="249" t="s">
        <v>2786</v>
      </c>
      <c r="AC1419" s="249" t="s">
        <v>2790</v>
      </c>
      <c r="AD1419" s="251">
        <v>7706412930</v>
      </c>
      <c r="AE1419" s="251">
        <v>770301001</v>
      </c>
      <c r="AF1419" s="249" t="str">
        <f t="shared" si="56"/>
        <v xml:space="preserve">Услуги по организации участия в ВЭФ</v>
      </c>
      <c r="AG1419" s="249" t="s">
        <v>146</v>
      </c>
      <c r="AH1419" s="43">
        <v>876</v>
      </c>
      <c r="AI1419" s="43" t="s">
        <v>75</v>
      </c>
      <c r="AJ1419" s="43">
        <v>1</v>
      </c>
      <c r="AK1419" s="49" t="s">
        <v>128</v>
      </c>
      <c r="AL1419" s="42" t="s">
        <v>129</v>
      </c>
      <c r="AM1419" s="249">
        <v>45901</v>
      </c>
      <c r="AN1419" s="249">
        <v>45901</v>
      </c>
      <c r="AO1419" s="249">
        <v>45901</v>
      </c>
      <c r="AP1419" s="47">
        <v>2025</v>
      </c>
      <c r="AQ1419" s="43"/>
      <c r="AR1419" s="43"/>
      <c r="AS1419" s="43"/>
      <c r="AT1419" s="43"/>
      <c r="AU1419" s="173"/>
      <c r="AV1419" s="250"/>
      <c r="AW1419" s="53"/>
      <c r="AX1419" s="53"/>
      <c r="AY1419" s="53"/>
      <c r="AZ1419" s="227"/>
      <c r="BA1419" s="43"/>
      <c r="BB1419" s="43"/>
    </row>
    <row r="1420" s="8" customFormat="1" ht="63.75" customHeight="1">
      <c r="A1420" s="43">
        <v>7</v>
      </c>
      <c r="B1420" s="39" t="s">
        <v>2795</v>
      </c>
      <c r="C1420" s="42" t="s">
        <v>63</v>
      </c>
      <c r="D1420" s="44" t="s">
        <v>213</v>
      </c>
      <c r="E1420" s="42" t="s">
        <v>214</v>
      </c>
      <c r="F1420" s="43" t="s">
        <v>2738</v>
      </c>
      <c r="G1420" s="43" t="s">
        <v>2796</v>
      </c>
      <c r="H1420" s="54">
        <v>93</v>
      </c>
      <c r="I1420" s="43" t="s">
        <v>2785</v>
      </c>
      <c r="J1420" s="42">
        <v>1</v>
      </c>
      <c r="K1420" s="43"/>
      <c r="L1420" s="43" t="s">
        <v>69</v>
      </c>
      <c r="M1420" s="43"/>
      <c r="N1420" s="43" t="s">
        <v>218</v>
      </c>
      <c r="O1420" s="172">
        <v>500</v>
      </c>
      <c r="P1420" s="172">
        <f t="shared" si="52"/>
        <v>600</v>
      </c>
      <c r="Q1420" s="172">
        <f t="shared" si="53"/>
        <v>600</v>
      </c>
      <c r="R1420" s="172"/>
      <c r="S1420" s="172"/>
      <c r="T1420" s="172"/>
      <c r="U1420" s="172"/>
      <c r="V1420" s="172"/>
      <c r="W1420" s="42" t="s">
        <v>1679</v>
      </c>
      <c r="X1420" s="42" t="s">
        <v>213</v>
      </c>
      <c r="Y1420" s="47" t="s">
        <v>228</v>
      </c>
      <c r="Z1420" s="50">
        <f t="shared" si="58"/>
        <v>45915</v>
      </c>
      <c r="AA1420" s="50">
        <f t="shared" si="60"/>
        <v>45915</v>
      </c>
      <c r="AB1420" s="249" t="s">
        <v>2786</v>
      </c>
      <c r="AC1420" s="249" t="s">
        <v>2790</v>
      </c>
      <c r="AD1420" s="251">
        <v>7706412930</v>
      </c>
      <c r="AE1420" s="251">
        <v>770301001</v>
      </c>
      <c r="AF1420" s="249" t="str">
        <f t="shared" si="56"/>
        <v xml:space="preserve">Услуги по организации участия в РЭН</v>
      </c>
      <c r="AG1420" s="249" t="s">
        <v>146</v>
      </c>
      <c r="AH1420" s="43">
        <v>876</v>
      </c>
      <c r="AI1420" s="43" t="s">
        <v>75</v>
      </c>
      <c r="AJ1420" s="43">
        <v>1</v>
      </c>
      <c r="AK1420" s="49" t="s">
        <v>128</v>
      </c>
      <c r="AL1420" s="42" t="s">
        <v>129</v>
      </c>
      <c r="AM1420" s="249">
        <v>45915</v>
      </c>
      <c r="AN1420" s="249">
        <v>45915</v>
      </c>
      <c r="AO1420" s="249">
        <v>45930</v>
      </c>
      <c r="AP1420" s="47">
        <v>2025</v>
      </c>
      <c r="AQ1420" s="43"/>
      <c r="AR1420" s="43"/>
      <c r="AS1420" s="43"/>
      <c r="AT1420" s="43"/>
      <c r="AU1420" s="173"/>
      <c r="AV1420" s="250"/>
      <c r="AW1420" s="53"/>
      <c r="AX1420" s="53"/>
      <c r="AY1420" s="53"/>
      <c r="AZ1420" s="227"/>
      <c r="BA1420" s="43"/>
      <c r="BB1420" s="43"/>
    </row>
    <row r="1421" s="8" customFormat="1" ht="63.75" customHeight="1">
      <c r="A1421" s="43">
        <v>7</v>
      </c>
      <c r="B1421" s="39" t="s">
        <v>2797</v>
      </c>
      <c r="C1421" s="42" t="s">
        <v>63</v>
      </c>
      <c r="D1421" s="44" t="s">
        <v>213</v>
      </c>
      <c r="E1421" s="42" t="s">
        <v>214</v>
      </c>
      <c r="F1421" s="43" t="s">
        <v>2738</v>
      </c>
      <c r="G1421" s="43" t="s">
        <v>2798</v>
      </c>
      <c r="H1421" s="54">
        <v>93</v>
      </c>
      <c r="I1421" s="43" t="s">
        <v>2785</v>
      </c>
      <c r="J1421" s="42">
        <v>1</v>
      </c>
      <c r="K1421" s="43"/>
      <c r="L1421" s="43" t="s">
        <v>69</v>
      </c>
      <c r="M1421" s="43"/>
      <c r="N1421" s="43" t="s">
        <v>218</v>
      </c>
      <c r="O1421" s="172">
        <v>1100</v>
      </c>
      <c r="P1421" s="172">
        <f t="shared" si="52"/>
        <v>1320</v>
      </c>
      <c r="Q1421" s="172">
        <f t="shared" si="53"/>
        <v>1320</v>
      </c>
      <c r="R1421" s="172"/>
      <c r="S1421" s="172"/>
      <c r="T1421" s="172"/>
      <c r="U1421" s="172"/>
      <c r="V1421" s="172"/>
      <c r="W1421" s="42" t="s">
        <v>1679</v>
      </c>
      <c r="X1421" s="42" t="s">
        <v>213</v>
      </c>
      <c r="Y1421" s="47" t="s">
        <v>228</v>
      </c>
      <c r="Z1421" s="50">
        <f t="shared" si="58"/>
        <v>45901</v>
      </c>
      <c r="AA1421" s="50">
        <f t="shared" si="60"/>
        <v>45901</v>
      </c>
      <c r="AB1421" s="249" t="s">
        <v>2786</v>
      </c>
      <c r="AC1421" s="249" t="s">
        <v>2799</v>
      </c>
      <c r="AD1421" s="251">
        <v>7727713286</v>
      </c>
      <c r="AE1421" s="251">
        <v>772701001</v>
      </c>
      <c r="AF1421" s="249" t="str">
        <f t="shared" si="56"/>
        <v xml:space="preserve">Услуги по организации участия в МФЭС</v>
      </c>
      <c r="AG1421" s="249" t="s">
        <v>146</v>
      </c>
      <c r="AH1421" s="43">
        <v>876</v>
      </c>
      <c r="AI1421" s="43" t="s">
        <v>75</v>
      </c>
      <c r="AJ1421" s="43">
        <v>1</v>
      </c>
      <c r="AK1421" s="49" t="s">
        <v>128</v>
      </c>
      <c r="AL1421" s="42" t="s">
        <v>129</v>
      </c>
      <c r="AM1421" s="249">
        <v>45901</v>
      </c>
      <c r="AN1421" s="249">
        <v>45908</v>
      </c>
      <c r="AO1421" s="249">
        <v>45930</v>
      </c>
      <c r="AP1421" s="47">
        <v>2025</v>
      </c>
      <c r="AQ1421" s="43"/>
      <c r="AR1421" s="43"/>
      <c r="AS1421" s="43"/>
      <c r="AT1421" s="43"/>
      <c r="AU1421" s="173"/>
      <c r="AV1421" s="250"/>
      <c r="AW1421" s="53"/>
      <c r="AX1421" s="53"/>
      <c r="AY1421" s="53"/>
      <c r="AZ1421" s="227"/>
      <c r="BA1421" s="43"/>
      <c r="BB1421" s="43"/>
    </row>
    <row r="1422" s="207" customFormat="1" ht="47.25" customHeight="1">
      <c r="A1422" s="43">
        <v>7</v>
      </c>
      <c r="B1422" s="39" t="s">
        <v>2800</v>
      </c>
      <c r="C1422" s="42" t="s">
        <v>63</v>
      </c>
      <c r="D1422" s="44" t="s">
        <v>213</v>
      </c>
      <c r="E1422" s="42" t="s">
        <v>214</v>
      </c>
      <c r="F1422" s="39" t="s">
        <v>2109</v>
      </c>
      <c r="G1422" s="39" t="s">
        <v>2801</v>
      </c>
      <c r="H1422" s="39" t="s">
        <v>2111</v>
      </c>
      <c r="I1422" s="39" t="s">
        <v>2111</v>
      </c>
      <c r="J1422" s="42">
        <v>1</v>
      </c>
      <c r="K1422" s="39"/>
      <c r="L1422" s="39" t="s">
        <v>111</v>
      </c>
      <c r="M1422" s="39"/>
      <c r="N1422" s="39" t="s">
        <v>252</v>
      </c>
      <c r="O1422" s="223">
        <v>9000</v>
      </c>
      <c r="P1422" s="223">
        <f t="shared" si="52"/>
        <v>10800</v>
      </c>
      <c r="Q1422" s="223">
        <f>P1422*0.2</f>
        <v>2160</v>
      </c>
      <c r="R1422" s="221">
        <f>P1422*0.8</f>
        <v>8640</v>
      </c>
      <c r="S1422" s="221"/>
      <c r="T1422" s="221"/>
      <c r="U1422" s="221"/>
      <c r="V1422" s="221"/>
      <c r="W1422" s="42" t="s">
        <v>71</v>
      </c>
      <c r="X1422" s="42" t="s">
        <v>213</v>
      </c>
      <c r="Y1422" s="47" t="s">
        <v>73</v>
      </c>
      <c r="Z1422" s="180">
        <v>45901</v>
      </c>
      <c r="AA1422" s="180">
        <f>Z1422+60</f>
        <v>45961</v>
      </c>
      <c r="AB1422" s="39"/>
      <c r="AC1422" s="39"/>
      <c r="AD1422" s="39"/>
      <c r="AE1422" s="39"/>
      <c r="AF1422" s="44" t="str">
        <f t="shared" si="56"/>
        <v xml:space="preserve">Оказание автотранспортных услуг грузовой техникой</v>
      </c>
      <c r="AG1422" s="44" t="s">
        <v>146</v>
      </c>
      <c r="AH1422" s="43">
        <v>876</v>
      </c>
      <c r="AI1422" s="43" t="s">
        <v>75</v>
      </c>
      <c r="AJ1422" s="43">
        <v>1</v>
      </c>
      <c r="AK1422" s="49" t="s">
        <v>128</v>
      </c>
      <c r="AL1422" s="42" t="s">
        <v>129</v>
      </c>
      <c r="AM1422" s="180">
        <f>AA1422+10</f>
        <v>45971</v>
      </c>
      <c r="AN1422" s="180">
        <f t="shared" si="47"/>
        <v>45971</v>
      </c>
      <c r="AO1422" s="180">
        <f t="shared" si="46"/>
        <v>46336</v>
      </c>
      <c r="AP1422" s="42" t="s">
        <v>1642</v>
      </c>
      <c r="AQ1422" s="39"/>
      <c r="AR1422" s="39"/>
      <c r="AS1422" s="39"/>
      <c r="AT1422" s="39"/>
      <c r="AU1422" s="39"/>
      <c r="AV1422" s="39"/>
      <c r="AW1422" s="39"/>
      <c r="AX1422" s="39"/>
      <c r="AY1422" s="39"/>
      <c r="AZ1422" s="39"/>
      <c r="BA1422" s="42"/>
      <c r="BB1422" s="42"/>
    </row>
    <row r="1423" s="8" customFormat="1" ht="63" customHeight="1">
      <c r="A1423" s="43">
        <v>7</v>
      </c>
      <c r="B1423" s="39" t="s">
        <v>2802</v>
      </c>
      <c r="C1423" s="42" t="s">
        <v>63</v>
      </c>
      <c r="D1423" s="44" t="s">
        <v>213</v>
      </c>
      <c r="E1423" s="39" t="s">
        <v>2803</v>
      </c>
      <c r="F1423" s="39" t="s">
        <v>2804</v>
      </c>
      <c r="G1423" s="39" t="s">
        <v>2805</v>
      </c>
      <c r="H1423" s="39" t="s">
        <v>2806</v>
      </c>
      <c r="I1423" s="39" t="s">
        <v>2807</v>
      </c>
      <c r="J1423" s="42">
        <v>1</v>
      </c>
      <c r="K1423" s="39">
        <v>5</v>
      </c>
      <c r="L1423" s="39" t="s">
        <v>69</v>
      </c>
      <c r="M1423" s="39"/>
      <c r="N1423" s="39" t="s">
        <v>218</v>
      </c>
      <c r="O1423" s="45">
        <v>2300000</v>
      </c>
      <c r="P1423" s="45">
        <v>2300000</v>
      </c>
      <c r="Q1423" s="45">
        <v>230000</v>
      </c>
      <c r="R1423" s="45">
        <v>460000</v>
      </c>
      <c r="S1423" s="45">
        <v>460000</v>
      </c>
      <c r="T1423" s="45">
        <v>460000</v>
      </c>
      <c r="U1423" s="45">
        <v>460000</v>
      </c>
      <c r="V1423" s="45">
        <v>230000</v>
      </c>
      <c r="W1423" s="39" t="s">
        <v>2808</v>
      </c>
      <c r="X1423" s="42" t="s">
        <v>213</v>
      </c>
      <c r="Y1423" s="47" t="s">
        <v>73</v>
      </c>
      <c r="Z1423" s="222">
        <v>45702</v>
      </c>
      <c r="AA1423" s="222">
        <v>45772</v>
      </c>
      <c r="AB1423" s="39"/>
      <c r="AC1423" s="39"/>
      <c r="AD1423" s="39"/>
      <c r="AE1423" s="39"/>
      <c r="AF1423" s="39" t="s">
        <v>2809</v>
      </c>
      <c r="AG1423" s="39" t="s">
        <v>1965</v>
      </c>
      <c r="AH1423" s="43">
        <v>876</v>
      </c>
      <c r="AI1423" s="43" t="s">
        <v>75</v>
      </c>
      <c r="AJ1423" s="43">
        <v>1</v>
      </c>
      <c r="AK1423" s="49" t="s">
        <v>128</v>
      </c>
      <c r="AL1423" s="42" t="s">
        <v>129</v>
      </c>
      <c r="AM1423" s="222">
        <v>45792</v>
      </c>
      <c r="AN1423" s="222">
        <v>45792</v>
      </c>
      <c r="AO1423" s="222">
        <v>47618</v>
      </c>
      <c r="AP1423" s="39">
        <v>2025</v>
      </c>
      <c r="AQ1423" s="39"/>
      <c r="AR1423" s="39"/>
      <c r="AS1423" s="39"/>
      <c r="AT1423" s="39"/>
      <c r="AU1423" s="39"/>
      <c r="AV1423" s="39"/>
      <c r="AW1423" s="39"/>
      <c r="AX1423" s="39"/>
      <c r="AY1423" s="39"/>
      <c r="AZ1423" s="39"/>
      <c r="BA1423" s="39"/>
      <c r="BB1423" s="39"/>
    </row>
    <row r="1424" s="8" customFormat="1" ht="63" customHeight="1">
      <c r="A1424" s="43">
        <v>7</v>
      </c>
      <c r="B1424" s="39" t="s">
        <v>2810</v>
      </c>
      <c r="C1424" s="42" t="s">
        <v>63</v>
      </c>
      <c r="D1424" s="44" t="s">
        <v>213</v>
      </c>
      <c r="E1424" s="39" t="s">
        <v>2803</v>
      </c>
      <c r="F1424" s="39" t="s">
        <v>2804</v>
      </c>
      <c r="G1424" s="39" t="s">
        <v>2805</v>
      </c>
      <c r="H1424" s="39" t="s">
        <v>2806</v>
      </c>
      <c r="I1424" s="39" t="s">
        <v>2807</v>
      </c>
      <c r="J1424" s="42">
        <v>1</v>
      </c>
      <c r="K1424" s="39">
        <v>5</v>
      </c>
      <c r="L1424" s="39" t="s">
        <v>69</v>
      </c>
      <c r="M1424" s="39"/>
      <c r="N1424" s="39" t="s">
        <v>218</v>
      </c>
      <c r="O1424" s="45">
        <v>2300000</v>
      </c>
      <c r="P1424" s="45">
        <v>2300000</v>
      </c>
      <c r="Q1424" s="45">
        <v>230000</v>
      </c>
      <c r="R1424" s="45">
        <v>460000</v>
      </c>
      <c r="S1424" s="45">
        <v>460000</v>
      </c>
      <c r="T1424" s="45">
        <v>460000</v>
      </c>
      <c r="U1424" s="45">
        <v>460000</v>
      </c>
      <c r="V1424" s="45">
        <v>230000</v>
      </c>
      <c r="W1424" s="39" t="s">
        <v>2808</v>
      </c>
      <c r="X1424" s="42" t="s">
        <v>213</v>
      </c>
      <c r="Y1424" s="47" t="s">
        <v>73</v>
      </c>
      <c r="Z1424" s="222">
        <v>45702</v>
      </c>
      <c r="AA1424" s="222">
        <v>45772</v>
      </c>
      <c r="AB1424" s="39"/>
      <c r="AC1424" s="39"/>
      <c r="AD1424" s="39"/>
      <c r="AE1424" s="39"/>
      <c r="AF1424" s="39" t="s">
        <v>2809</v>
      </c>
      <c r="AG1424" s="39" t="s">
        <v>1965</v>
      </c>
      <c r="AH1424" s="43">
        <v>876</v>
      </c>
      <c r="AI1424" s="43" t="s">
        <v>75</v>
      </c>
      <c r="AJ1424" s="43">
        <v>1</v>
      </c>
      <c r="AK1424" s="49" t="s">
        <v>128</v>
      </c>
      <c r="AL1424" s="42" t="s">
        <v>129</v>
      </c>
      <c r="AM1424" s="222">
        <v>45792</v>
      </c>
      <c r="AN1424" s="222">
        <v>45792</v>
      </c>
      <c r="AO1424" s="222">
        <v>47618</v>
      </c>
      <c r="AP1424" s="39">
        <v>2025</v>
      </c>
      <c r="AQ1424" s="39"/>
      <c r="AR1424" s="39"/>
      <c r="AS1424" s="39"/>
      <c r="AT1424" s="39"/>
      <c r="AU1424" s="39"/>
      <c r="AV1424" s="39"/>
      <c r="AW1424" s="39"/>
      <c r="AX1424" s="39"/>
      <c r="AY1424" s="39"/>
      <c r="AZ1424" s="39"/>
      <c r="BA1424" s="39"/>
      <c r="BB1424" s="39"/>
    </row>
    <row r="1425" s="8" customFormat="1" ht="63" customHeight="1">
      <c r="A1425" s="43">
        <v>7</v>
      </c>
      <c r="B1425" s="39" t="s">
        <v>2811</v>
      </c>
      <c r="C1425" s="42" t="s">
        <v>63</v>
      </c>
      <c r="D1425" s="44" t="s">
        <v>213</v>
      </c>
      <c r="E1425" s="39" t="s">
        <v>2803</v>
      </c>
      <c r="F1425" s="39" t="s">
        <v>2804</v>
      </c>
      <c r="G1425" s="39" t="s">
        <v>2805</v>
      </c>
      <c r="H1425" s="39" t="s">
        <v>2806</v>
      </c>
      <c r="I1425" s="39" t="s">
        <v>2807</v>
      </c>
      <c r="J1425" s="42">
        <v>1</v>
      </c>
      <c r="K1425" s="39">
        <v>5</v>
      </c>
      <c r="L1425" s="39" t="s">
        <v>69</v>
      </c>
      <c r="M1425" s="39"/>
      <c r="N1425" s="39" t="s">
        <v>218</v>
      </c>
      <c r="O1425" s="45">
        <v>2300000</v>
      </c>
      <c r="P1425" s="45">
        <v>2300000</v>
      </c>
      <c r="Q1425" s="45">
        <v>230000</v>
      </c>
      <c r="R1425" s="45">
        <v>460000</v>
      </c>
      <c r="S1425" s="45">
        <v>460000</v>
      </c>
      <c r="T1425" s="45">
        <v>460000</v>
      </c>
      <c r="U1425" s="45">
        <v>460000</v>
      </c>
      <c r="V1425" s="45">
        <v>230000</v>
      </c>
      <c r="W1425" s="39" t="s">
        <v>2808</v>
      </c>
      <c r="X1425" s="42" t="s">
        <v>213</v>
      </c>
      <c r="Y1425" s="47" t="s">
        <v>73</v>
      </c>
      <c r="Z1425" s="222">
        <v>45702</v>
      </c>
      <c r="AA1425" s="222">
        <v>45772</v>
      </c>
      <c r="AB1425" s="39"/>
      <c r="AC1425" s="39"/>
      <c r="AD1425" s="39"/>
      <c r="AE1425" s="39"/>
      <c r="AF1425" s="39" t="s">
        <v>2809</v>
      </c>
      <c r="AG1425" s="39" t="s">
        <v>1965</v>
      </c>
      <c r="AH1425" s="43">
        <v>876</v>
      </c>
      <c r="AI1425" s="43" t="s">
        <v>75</v>
      </c>
      <c r="AJ1425" s="43">
        <v>1</v>
      </c>
      <c r="AK1425" s="49" t="s">
        <v>128</v>
      </c>
      <c r="AL1425" s="42" t="s">
        <v>129</v>
      </c>
      <c r="AM1425" s="222">
        <v>45792</v>
      </c>
      <c r="AN1425" s="222">
        <v>45792</v>
      </c>
      <c r="AO1425" s="222">
        <v>47618</v>
      </c>
      <c r="AP1425" s="39">
        <v>2025</v>
      </c>
      <c r="AQ1425" s="39"/>
      <c r="AR1425" s="39"/>
      <c r="AS1425" s="39"/>
      <c r="AT1425" s="39"/>
      <c r="AU1425" s="39"/>
      <c r="AV1425" s="39"/>
      <c r="AW1425" s="39"/>
      <c r="AX1425" s="39"/>
      <c r="AY1425" s="39"/>
      <c r="AZ1425" s="39"/>
      <c r="BA1425" s="39"/>
      <c r="BB1425" s="39"/>
    </row>
    <row r="1426" s="8" customFormat="1" ht="63" customHeight="1">
      <c r="A1426" s="43">
        <v>7</v>
      </c>
      <c r="B1426" s="39" t="s">
        <v>2812</v>
      </c>
      <c r="C1426" s="42" t="s">
        <v>63</v>
      </c>
      <c r="D1426" s="44" t="s">
        <v>213</v>
      </c>
      <c r="E1426" s="39" t="s">
        <v>2803</v>
      </c>
      <c r="F1426" s="39" t="s">
        <v>2804</v>
      </c>
      <c r="G1426" s="39" t="s">
        <v>2805</v>
      </c>
      <c r="H1426" s="39" t="s">
        <v>2806</v>
      </c>
      <c r="I1426" s="39" t="s">
        <v>2807</v>
      </c>
      <c r="J1426" s="42">
        <v>1</v>
      </c>
      <c r="K1426" s="39">
        <v>5</v>
      </c>
      <c r="L1426" s="39" t="s">
        <v>69</v>
      </c>
      <c r="M1426" s="39"/>
      <c r="N1426" s="39" t="s">
        <v>218</v>
      </c>
      <c r="O1426" s="45">
        <v>2300000</v>
      </c>
      <c r="P1426" s="45">
        <v>2300000</v>
      </c>
      <c r="Q1426" s="45">
        <v>230000</v>
      </c>
      <c r="R1426" s="45">
        <v>460000</v>
      </c>
      <c r="S1426" s="45">
        <v>460000</v>
      </c>
      <c r="T1426" s="45">
        <v>460000</v>
      </c>
      <c r="U1426" s="45">
        <v>460000</v>
      </c>
      <c r="V1426" s="45">
        <v>230000</v>
      </c>
      <c r="W1426" s="39" t="s">
        <v>2808</v>
      </c>
      <c r="X1426" s="42" t="s">
        <v>213</v>
      </c>
      <c r="Y1426" s="47" t="s">
        <v>73</v>
      </c>
      <c r="Z1426" s="222">
        <v>45702</v>
      </c>
      <c r="AA1426" s="222">
        <v>45772</v>
      </c>
      <c r="AB1426" s="39"/>
      <c r="AC1426" s="39"/>
      <c r="AD1426" s="39"/>
      <c r="AE1426" s="39"/>
      <c r="AF1426" s="39" t="s">
        <v>2809</v>
      </c>
      <c r="AG1426" s="39" t="s">
        <v>1965</v>
      </c>
      <c r="AH1426" s="43">
        <v>876</v>
      </c>
      <c r="AI1426" s="43" t="s">
        <v>75</v>
      </c>
      <c r="AJ1426" s="43">
        <v>1</v>
      </c>
      <c r="AK1426" s="49" t="s">
        <v>128</v>
      </c>
      <c r="AL1426" s="42" t="s">
        <v>129</v>
      </c>
      <c r="AM1426" s="222">
        <v>45792</v>
      </c>
      <c r="AN1426" s="222">
        <v>45792</v>
      </c>
      <c r="AO1426" s="222">
        <v>47618</v>
      </c>
      <c r="AP1426" s="39">
        <v>2025</v>
      </c>
      <c r="AQ1426" s="39"/>
      <c r="AR1426" s="39"/>
      <c r="AS1426" s="39"/>
      <c r="AT1426" s="39"/>
      <c r="AU1426" s="39"/>
      <c r="AV1426" s="39"/>
      <c r="AW1426" s="39"/>
      <c r="AX1426" s="39"/>
      <c r="AY1426" s="39"/>
      <c r="AZ1426" s="39"/>
      <c r="BA1426" s="39"/>
      <c r="BB1426" s="39"/>
    </row>
    <row r="1427" s="8" customFormat="1" ht="63" customHeight="1">
      <c r="A1427" s="43">
        <v>7</v>
      </c>
      <c r="B1427" s="39" t="s">
        <v>2813</v>
      </c>
      <c r="C1427" s="42" t="s">
        <v>63</v>
      </c>
      <c r="D1427" s="44" t="s">
        <v>213</v>
      </c>
      <c r="E1427" s="39" t="s">
        <v>2803</v>
      </c>
      <c r="F1427" s="39" t="s">
        <v>2804</v>
      </c>
      <c r="G1427" s="39" t="s">
        <v>2805</v>
      </c>
      <c r="H1427" s="39" t="s">
        <v>2806</v>
      </c>
      <c r="I1427" s="39" t="s">
        <v>2807</v>
      </c>
      <c r="J1427" s="42">
        <v>1</v>
      </c>
      <c r="K1427" s="39">
        <v>5</v>
      </c>
      <c r="L1427" s="39" t="s">
        <v>69</v>
      </c>
      <c r="M1427" s="39"/>
      <c r="N1427" s="39" t="s">
        <v>218</v>
      </c>
      <c r="O1427" s="45">
        <v>2300000</v>
      </c>
      <c r="P1427" s="45">
        <v>2300000</v>
      </c>
      <c r="Q1427" s="45">
        <v>230000</v>
      </c>
      <c r="R1427" s="45">
        <v>460000</v>
      </c>
      <c r="S1427" s="45">
        <v>460000</v>
      </c>
      <c r="T1427" s="45">
        <v>460000</v>
      </c>
      <c r="U1427" s="45">
        <v>460000</v>
      </c>
      <c r="V1427" s="45">
        <v>230000</v>
      </c>
      <c r="W1427" s="39" t="s">
        <v>2808</v>
      </c>
      <c r="X1427" s="42" t="s">
        <v>213</v>
      </c>
      <c r="Y1427" s="47" t="s">
        <v>73</v>
      </c>
      <c r="Z1427" s="222">
        <v>45765</v>
      </c>
      <c r="AA1427" s="222">
        <v>45835</v>
      </c>
      <c r="AB1427" s="39"/>
      <c r="AC1427" s="39"/>
      <c r="AD1427" s="39"/>
      <c r="AE1427" s="39"/>
      <c r="AF1427" s="39" t="s">
        <v>2809</v>
      </c>
      <c r="AG1427" s="39" t="s">
        <v>1965</v>
      </c>
      <c r="AH1427" s="43">
        <v>876</v>
      </c>
      <c r="AI1427" s="43" t="s">
        <v>75</v>
      </c>
      <c r="AJ1427" s="43">
        <v>1</v>
      </c>
      <c r="AK1427" s="49" t="s">
        <v>128</v>
      </c>
      <c r="AL1427" s="42" t="s">
        <v>129</v>
      </c>
      <c r="AM1427" s="222">
        <v>45855</v>
      </c>
      <c r="AN1427" s="222">
        <v>45855</v>
      </c>
      <c r="AO1427" s="222">
        <v>47681</v>
      </c>
      <c r="AP1427" s="39">
        <v>2025</v>
      </c>
      <c r="AQ1427" s="39"/>
      <c r="AR1427" s="39"/>
      <c r="AS1427" s="39"/>
      <c r="AT1427" s="39"/>
      <c r="AU1427" s="39"/>
      <c r="AV1427" s="39"/>
      <c r="AW1427" s="39"/>
      <c r="AX1427" s="39"/>
      <c r="AY1427" s="39"/>
      <c r="AZ1427" s="39"/>
      <c r="BA1427" s="39"/>
      <c r="BB1427" s="39"/>
    </row>
    <row r="1428" s="8" customFormat="1" ht="63" customHeight="1">
      <c r="A1428" s="43">
        <v>7</v>
      </c>
      <c r="B1428" s="39" t="s">
        <v>2814</v>
      </c>
      <c r="C1428" s="42" t="s">
        <v>63</v>
      </c>
      <c r="D1428" s="44" t="s">
        <v>213</v>
      </c>
      <c r="E1428" s="39" t="s">
        <v>2803</v>
      </c>
      <c r="F1428" s="39" t="s">
        <v>2804</v>
      </c>
      <c r="G1428" s="39" t="s">
        <v>2805</v>
      </c>
      <c r="H1428" s="39" t="s">
        <v>2806</v>
      </c>
      <c r="I1428" s="39" t="s">
        <v>2807</v>
      </c>
      <c r="J1428" s="42">
        <v>1</v>
      </c>
      <c r="K1428" s="39">
        <v>5</v>
      </c>
      <c r="L1428" s="39" t="s">
        <v>69</v>
      </c>
      <c r="M1428" s="39"/>
      <c r="N1428" s="39" t="s">
        <v>218</v>
      </c>
      <c r="O1428" s="45">
        <v>2300000</v>
      </c>
      <c r="P1428" s="45">
        <v>2300000</v>
      </c>
      <c r="Q1428" s="45">
        <v>230000</v>
      </c>
      <c r="R1428" s="45">
        <v>460000</v>
      </c>
      <c r="S1428" s="45">
        <v>460000</v>
      </c>
      <c r="T1428" s="45">
        <v>460000</v>
      </c>
      <c r="U1428" s="45">
        <v>460000</v>
      </c>
      <c r="V1428" s="45">
        <v>230000</v>
      </c>
      <c r="W1428" s="39" t="s">
        <v>2808</v>
      </c>
      <c r="X1428" s="42" t="s">
        <v>213</v>
      </c>
      <c r="Y1428" s="47" t="s">
        <v>73</v>
      </c>
      <c r="Z1428" s="222">
        <v>45765</v>
      </c>
      <c r="AA1428" s="222">
        <v>45835</v>
      </c>
      <c r="AB1428" s="39"/>
      <c r="AC1428" s="39"/>
      <c r="AD1428" s="39"/>
      <c r="AE1428" s="39"/>
      <c r="AF1428" s="39" t="s">
        <v>2809</v>
      </c>
      <c r="AG1428" s="39" t="s">
        <v>1965</v>
      </c>
      <c r="AH1428" s="43">
        <v>876</v>
      </c>
      <c r="AI1428" s="43" t="s">
        <v>75</v>
      </c>
      <c r="AJ1428" s="43">
        <v>1</v>
      </c>
      <c r="AK1428" s="49" t="s">
        <v>128</v>
      </c>
      <c r="AL1428" s="42" t="s">
        <v>129</v>
      </c>
      <c r="AM1428" s="222">
        <v>45855</v>
      </c>
      <c r="AN1428" s="222">
        <v>45855</v>
      </c>
      <c r="AO1428" s="222">
        <v>47681</v>
      </c>
      <c r="AP1428" s="39">
        <v>2025</v>
      </c>
      <c r="AQ1428" s="39"/>
      <c r="AR1428" s="39"/>
      <c r="AS1428" s="39"/>
      <c r="AT1428" s="39"/>
      <c r="AU1428" s="39"/>
      <c r="AV1428" s="39"/>
      <c r="AW1428" s="39"/>
      <c r="AX1428" s="39"/>
      <c r="AY1428" s="39"/>
      <c r="AZ1428" s="39"/>
      <c r="BA1428" s="39"/>
      <c r="BB1428" s="39"/>
    </row>
    <row r="1429" s="8" customFormat="1" ht="63" customHeight="1">
      <c r="A1429" s="43">
        <v>7</v>
      </c>
      <c r="B1429" s="39" t="s">
        <v>2815</v>
      </c>
      <c r="C1429" s="42" t="s">
        <v>63</v>
      </c>
      <c r="D1429" s="44" t="s">
        <v>213</v>
      </c>
      <c r="E1429" s="39" t="s">
        <v>2803</v>
      </c>
      <c r="F1429" s="39" t="s">
        <v>2804</v>
      </c>
      <c r="G1429" s="39" t="s">
        <v>2805</v>
      </c>
      <c r="H1429" s="39" t="s">
        <v>2806</v>
      </c>
      <c r="I1429" s="39" t="s">
        <v>2807</v>
      </c>
      <c r="J1429" s="42">
        <v>1</v>
      </c>
      <c r="K1429" s="39">
        <v>5</v>
      </c>
      <c r="L1429" s="39" t="s">
        <v>69</v>
      </c>
      <c r="M1429" s="39"/>
      <c r="N1429" s="39" t="s">
        <v>218</v>
      </c>
      <c r="O1429" s="45">
        <v>2300000</v>
      </c>
      <c r="P1429" s="45">
        <v>2300000</v>
      </c>
      <c r="Q1429" s="45">
        <v>230000</v>
      </c>
      <c r="R1429" s="45">
        <v>460000</v>
      </c>
      <c r="S1429" s="45">
        <v>460000</v>
      </c>
      <c r="T1429" s="45">
        <v>460000</v>
      </c>
      <c r="U1429" s="45">
        <v>460000</v>
      </c>
      <c r="V1429" s="45">
        <v>230000</v>
      </c>
      <c r="W1429" s="39" t="s">
        <v>2808</v>
      </c>
      <c r="X1429" s="42" t="s">
        <v>213</v>
      </c>
      <c r="Y1429" s="47" t="s">
        <v>73</v>
      </c>
      <c r="Z1429" s="222">
        <v>45765</v>
      </c>
      <c r="AA1429" s="222">
        <v>45835</v>
      </c>
      <c r="AB1429" s="39"/>
      <c r="AC1429" s="39"/>
      <c r="AD1429" s="39"/>
      <c r="AE1429" s="39"/>
      <c r="AF1429" s="39" t="s">
        <v>2809</v>
      </c>
      <c r="AG1429" s="39" t="s">
        <v>1965</v>
      </c>
      <c r="AH1429" s="43">
        <v>876</v>
      </c>
      <c r="AI1429" s="43" t="s">
        <v>75</v>
      </c>
      <c r="AJ1429" s="43">
        <v>1</v>
      </c>
      <c r="AK1429" s="49" t="s">
        <v>128</v>
      </c>
      <c r="AL1429" s="42" t="s">
        <v>129</v>
      </c>
      <c r="AM1429" s="222">
        <v>45855</v>
      </c>
      <c r="AN1429" s="222">
        <v>45855</v>
      </c>
      <c r="AO1429" s="222">
        <v>47681</v>
      </c>
      <c r="AP1429" s="39">
        <v>2025</v>
      </c>
      <c r="AQ1429" s="39"/>
      <c r="AR1429" s="39"/>
      <c r="AS1429" s="39"/>
      <c r="AT1429" s="39"/>
      <c r="AU1429" s="39"/>
      <c r="AV1429" s="39"/>
      <c r="AW1429" s="39"/>
      <c r="AX1429" s="39"/>
      <c r="AY1429" s="39"/>
      <c r="AZ1429" s="39"/>
      <c r="BA1429" s="39"/>
      <c r="BB1429" s="39"/>
    </row>
    <row r="1430" s="8" customFormat="1" ht="63" customHeight="1">
      <c r="A1430" s="43">
        <v>7</v>
      </c>
      <c r="B1430" s="39" t="s">
        <v>2816</v>
      </c>
      <c r="C1430" s="42" t="s">
        <v>63</v>
      </c>
      <c r="D1430" s="44" t="s">
        <v>213</v>
      </c>
      <c r="E1430" s="39" t="s">
        <v>2803</v>
      </c>
      <c r="F1430" s="39" t="s">
        <v>2804</v>
      </c>
      <c r="G1430" s="39" t="s">
        <v>2805</v>
      </c>
      <c r="H1430" s="39" t="s">
        <v>2806</v>
      </c>
      <c r="I1430" s="39" t="s">
        <v>2807</v>
      </c>
      <c r="J1430" s="42">
        <v>1</v>
      </c>
      <c r="K1430" s="39">
        <v>5</v>
      </c>
      <c r="L1430" s="39" t="s">
        <v>69</v>
      </c>
      <c r="M1430" s="39"/>
      <c r="N1430" s="39" t="s">
        <v>218</v>
      </c>
      <c r="O1430" s="45">
        <v>2300000</v>
      </c>
      <c r="P1430" s="45">
        <v>2300000</v>
      </c>
      <c r="Q1430" s="45">
        <v>230000</v>
      </c>
      <c r="R1430" s="45">
        <v>460000</v>
      </c>
      <c r="S1430" s="45">
        <v>460000</v>
      </c>
      <c r="T1430" s="45">
        <v>460000</v>
      </c>
      <c r="U1430" s="45">
        <v>460000</v>
      </c>
      <c r="V1430" s="45">
        <v>230000</v>
      </c>
      <c r="W1430" s="39" t="s">
        <v>2808</v>
      </c>
      <c r="X1430" s="42" t="s">
        <v>213</v>
      </c>
      <c r="Y1430" s="47" t="s">
        <v>73</v>
      </c>
      <c r="Z1430" s="222">
        <v>45765</v>
      </c>
      <c r="AA1430" s="222">
        <v>45835</v>
      </c>
      <c r="AB1430" s="39"/>
      <c r="AC1430" s="39"/>
      <c r="AD1430" s="39"/>
      <c r="AE1430" s="39"/>
      <c r="AF1430" s="39" t="s">
        <v>2809</v>
      </c>
      <c r="AG1430" s="39" t="s">
        <v>1965</v>
      </c>
      <c r="AH1430" s="43">
        <v>876</v>
      </c>
      <c r="AI1430" s="43" t="s">
        <v>75</v>
      </c>
      <c r="AJ1430" s="43">
        <v>1</v>
      </c>
      <c r="AK1430" s="49" t="s">
        <v>128</v>
      </c>
      <c r="AL1430" s="42" t="s">
        <v>129</v>
      </c>
      <c r="AM1430" s="222">
        <v>45855</v>
      </c>
      <c r="AN1430" s="222">
        <v>45855</v>
      </c>
      <c r="AO1430" s="222">
        <v>47681</v>
      </c>
      <c r="AP1430" s="39">
        <v>2025</v>
      </c>
      <c r="AQ1430" s="39"/>
      <c r="AR1430" s="39"/>
      <c r="AS1430" s="39"/>
      <c r="AT1430" s="39"/>
      <c r="AU1430" s="39"/>
      <c r="AV1430" s="39"/>
      <c r="AW1430" s="39"/>
      <c r="AX1430" s="39"/>
      <c r="AY1430" s="39"/>
      <c r="AZ1430" s="39"/>
      <c r="BA1430" s="39"/>
      <c r="BB1430" s="39"/>
    </row>
    <row r="1431" s="8" customFormat="1" ht="63" customHeight="1">
      <c r="A1431" s="43">
        <v>7</v>
      </c>
      <c r="B1431" s="39" t="s">
        <v>2817</v>
      </c>
      <c r="C1431" s="42" t="s">
        <v>63</v>
      </c>
      <c r="D1431" s="44" t="s">
        <v>213</v>
      </c>
      <c r="E1431" s="39" t="s">
        <v>2803</v>
      </c>
      <c r="F1431" s="39" t="s">
        <v>2804</v>
      </c>
      <c r="G1431" s="39" t="s">
        <v>2805</v>
      </c>
      <c r="H1431" s="39" t="s">
        <v>2806</v>
      </c>
      <c r="I1431" s="39" t="s">
        <v>2807</v>
      </c>
      <c r="J1431" s="42">
        <v>1</v>
      </c>
      <c r="K1431" s="39">
        <v>5</v>
      </c>
      <c r="L1431" s="39" t="s">
        <v>69</v>
      </c>
      <c r="M1431" s="39"/>
      <c r="N1431" s="39" t="s">
        <v>218</v>
      </c>
      <c r="O1431" s="45">
        <v>2300000</v>
      </c>
      <c r="P1431" s="45">
        <v>2300000</v>
      </c>
      <c r="Q1431" s="45">
        <v>230000</v>
      </c>
      <c r="R1431" s="45">
        <v>460000</v>
      </c>
      <c r="S1431" s="45">
        <v>460000</v>
      </c>
      <c r="T1431" s="45">
        <v>460000</v>
      </c>
      <c r="U1431" s="45">
        <v>460000</v>
      </c>
      <c r="V1431" s="45">
        <v>230000</v>
      </c>
      <c r="W1431" s="39" t="s">
        <v>2808</v>
      </c>
      <c r="X1431" s="42" t="s">
        <v>213</v>
      </c>
      <c r="Y1431" s="47" t="s">
        <v>73</v>
      </c>
      <c r="Z1431" s="222">
        <v>45919</v>
      </c>
      <c r="AA1431" s="222">
        <v>45989</v>
      </c>
      <c r="AB1431" s="39"/>
      <c r="AC1431" s="39"/>
      <c r="AD1431" s="39"/>
      <c r="AE1431" s="39"/>
      <c r="AF1431" s="39" t="s">
        <v>2809</v>
      </c>
      <c r="AG1431" s="39" t="s">
        <v>1965</v>
      </c>
      <c r="AH1431" s="43">
        <v>876</v>
      </c>
      <c r="AI1431" s="43" t="s">
        <v>75</v>
      </c>
      <c r="AJ1431" s="43">
        <v>1</v>
      </c>
      <c r="AK1431" s="49" t="s">
        <v>128</v>
      </c>
      <c r="AL1431" s="42" t="s">
        <v>129</v>
      </c>
      <c r="AM1431" s="222">
        <v>46009</v>
      </c>
      <c r="AN1431" s="222">
        <v>46009</v>
      </c>
      <c r="AO1431" s="222">
        <v>47835</v>
      </c>
      <c r="AP1431" s="39">
        <v>2025</v>
      </c>
      <c r="AQ1431" s="39"/>
      <c r="AR1431" s="39"/>
      <c r="AS1431" s="39"/>
      <c r="AT1431" s="39"/>
      <c r="AU1431" s="39"/>
      <c r="AV1431" s="39"/>
      <c r="AW1431" s="39"/>
      <c r="AX1431" s="39"/>
      <c r="AY1431" s="39"/>
      <c r="AZ1431" s="39"/>
      <c r="BA1431" s="39"/>
      <c r="BB1431" s="39"/>
    </row>
    <row r="1432" s="8" customFormat="1" ht="63" customHeight="1">
      <c r="A1432" s="43">
        <v>7</v>
      </c>
      <c r="B1432" s="39" t="s">
        <v>2818</v>
      </c>
      <c r="C1432" s="42" t="s">
        <v>63</v>
      </c>
      <c r="D1432" s="44" t="s">
        <v>213</v>
      </c>
      <c r="E1432" s="39" t="s">
        <v>2803</v>
      </c>
      <c r="F1432" s="39" t="s">
        <v>2804</v>
      </c>
      <c r="G1432" s="39" t="s">
        <v>2805</v>
      </c>
      <c r="H1432" s="39" t="s">
        <v>2806</v>
      </c>
      <c r="I1432" s="39" t="s">
        <v>2807</v>
      </c>
      <c r="J1432" s="42">
        <v>1</v>
      </c>
      <c r="K1432" s="39">
        <v>5</v>
      </c>
      <c r="L1432" s="39" t="s">
        <v>69</v>
      </c>
      <c r="M1432" s="39"/>
      <c r="N1432" s="39" t="s">
        <v>218</v>
      </c>
      <c r="O1432" s="45">
        <v>2300000</v>
      </c>
      <c r="P1432" s="45">
        <v>2300000</v>
      </c>
      <c r="Q1432" s="45">
        <v>230000</v>
      </c>
      <c r="R1432" s="45">
        <v>460000</v>
      </c>
      <c r="S1432" s="45">
        <v>460000</v>
      </c>
      <c r="T1432" s="45">
        <v>460000</v>
      </c>
      <c r="U1432" s="45">
        <v>460000</v>
      </c>
      <c r="V1432" s="45">
        <v>230000</v>
      </c>
      <c r="W1432" s="39" t="s">
        <v>2808</v>
      </c>
      <c r="X1432" s="42" t="s">
        <v>213</v>
      </c>
      <c r="Y1432" s="47" t="s">
        <v>73</v>
      </c>
      <c r="Z1432" s="222">
        <v>45919</v>
      </c>
      <c r="AA1432" s="222">
        <v>45989</v>
      </c>
      <c r="AB1432" s="39"/>
      <c r="AC1432" s="39"/>
      <c r="AD1432" s="39"/>
      <c r="AE1432" s="39"/>
      <c r="AF1432" s="39" t="s">
        <v>2809</v>
      </c>
      <c r="AG1432" s="39" t="s">
        <v>1965</v>
      </c>
      <c r="AH1432" s="43">
        <v>876</v>
      </c>
      <c r="AI1432" s="43" t="s">
        <v>75</v>
      </c>
      <c r="AJ1432" s="43">
        <v>1</v>
      </c>
      <c r="AK1432" s="49" t="s">
        <v>128</v>
      </c>
      <c r="AL1432" s="42" t="s">
        <v>129</v>
      </c>
      <c r="AM1432" s="222">
        <v>46009</v>
      </c>
      <c r="AN1432" s="222">
        <v>46009</v>
      </c>
      <c r="AO1432" s="222">
        <v>47835</v>
      </c>
      <c r="AP1432" s="39">
        <v>2025</v>
      </c>
      <c r="AQ1432" s="39"/>
      <c r="AR1432" s="39"/>
      <c r="AS1432" s="39"/>
      <c r="AT1432" s="39"/>
      <c r="AU1432" s="39"/>
      <c r="AV1432" s="39"/>
      <c r="AW1432" s="39"/>
      <c r="AX1432" s="39"/>
      <c r="AY1432" s="39"/>
      <c r="AZ1432" s="39"/>
      <c r="BA1432" s="39"/>
      <c r="BB1432" s="39"/>
    </row>
    <row r="1433" s="8" customFormat="1" ht="63" customHeight="1">
      <c r="A1433" s="43">
        <v>7</v>
      </c>
      <c r="B1433" s="39" t="s">
        <v>2819</v>
      </c>
      <c r="C1433" s="42" t="s">
        <v>63</v>
      </c>
      <c r="D1433" s="44" t="s">
        <v>213</v>
      </c>
      <c r="E1433" s="39" t="s">
        <v>2803</v>
      </c>
      <c r="F1433" s="39" t="s">
        <v>2804</v>
      </c>
      <c r="G1433" s="39" t="s">
        <v>2805</v>
      </c>
      <c r="H1433" s="39" t="s">
        <v>2806</v>
      </c>
      <c r="I1433" s="39" t="s">
        <v>2807</v>
      </c>
      <c r="J1433" s="42">
        <v>1</v>
      </c>
      <c r="K1433" s="39">
        <v>5</v>
      </c>
      <c r="L1433" s="39" t="s">
        <v>69</v>
      </c>
      <c r="M1433" s="39"/>
      <c r="N1433" s="39" t="s">
        <v>218</v>
      </c>
      <c r="O1433" s="45">
        <v>2300000</v>
      </c>
      <c r="P1433" s="45">
        <v>2300000</v>
      </c>
      <c r="Q1433" s="45">
        <v>230000</v>
      </c>
      <c r="R1433" s="45">
        <v>460000</v>
      </c>
      <c r="S1433" s="45">
        <v>460000</v>
      </c>
      <c r="T1433" s="45">
        <v>460000</v>
      </c>
      <c r="U1433" s="45">
        <v>460000</v>
      </c>
      <c r="V1433" s="45">
        <v>230000</v>
      </c>
      <c r="W1433" s="39" t="s">
        <v>2808</v>
      </c>
      <c r="X1433" s="42" t="s">
        <v>213</v>
      </c>
      <c r="Y1433" s="47" t="s">
        <v>73</v>
      </c>
      <c r="Z1433" s="222">
        <v>45919</v>
      </c>
      <c r="AA1433" s="222">
        <v>45989</v>
      </c>
      <c r="AB1433" s="39"/>
      <c r="AC1433" s="39"/>
      <c r="AD1433" s="39"/>
      <c r="AE1433" s="39"/>
      <c r="AF1433" s="39" t="s">
        <v>2809</v>
      </c>
      <c r="AG1433" s="39" t="s">
        <v>1965</v>
      </c>
      <c r="AH1433" s="43">
        <v>876</v>
      </c>
      <c r="AI1433" s="43" t="s">
        <v>75</v>
      </c>
      <c r="AJ1433" s="43">
        <v>1</v>
      </c>
      <c r="AK1433" s="49" t="s">
        <v>128</v>
      </c>
      <c r="AL1433" s="42" t="s">
        <v>129</v>
      </c>
      <c r="AM1433" s="222">
        <v>46009</v>
      </c>
      <c r="AN1433" s="222">
        <v>46009</v>
      </c>
      <c r="AO1433" s="222">
        <v>47835</v>
      </c>
      <c r="AP1433" s="39">
        <v>2025</v>
      </c>
      <c r="AQ1433" s="39"/>
      <c r="AR1433" s="39"/>
      <c r="AS1433" s="39"/>
      <c r="AT1433" s="39"/>
      <c r="AU1433" s="39"/>
      <c r="AV1433" s="39"/>
      <c r="AW1433" s="39"/>
      <c r="AX1433" s="39"/>
      <c r="AY1433" s="39"/>
      <c r="AZ1433" s="39"/>
      <c r="BA1433" s="39"/>
      <c r="BB1433" s="39"/>
    </row>
    <row r="1434" s="8" customFormat="1" ht="63" customHeight="1">
      <c r="A1434" s="43">
        <v>7</v>
      </c>
      <c r="B1434" s="39" t="s">
        <v>2820</v>
      </c>
      <c r="C1434" s="42" t="s">
        <v>63</v>
      </c>
      <c r="D1434" s="44" t="s">
        <v>213</v>
      </c>
      <c r="E1434" s="39" t="s">
        <v>2803</v>
      </c>
      <c r="F1434" s="39" t="s">
        <v>2804</v>
      </c>
      <c r="G1434" s="39" t="s">
        <v>2805</v>
      </c>
      <c r="H1434" s="39" t="s">
        <v>2806</v>
      </c>
      <c r="I1434" s="39" t="s">
        <v>2807</v>
      </c>
      <c r="J1434" s="42">
        <v>1</v>
      </c>
      <c r="K1434" s="39">
        <v>5</v>
      </c>
      <c r="L1434" s="39" t="s">
        <v>69</v>
      </c>
      <c r="M1434" s="39"/>
      <c r="N1434" s="39" t="s">
        <v>218</v>
      </c>
      <c r="O1434" s="45">
        <v>2300000</v>
      </c>
      <c r="P1434" s="45">
        <v>2300000</v>
      </c>
      <c r="Q1434" s="45">
        <v>230000</v>
      </c>
      <c r="R1434" s="45">
        <v>460000</v>
      </c>
      <c r="S1434" s="45">
        <v>460000</v>
      </c>
      <c r="T1434" s="45">
        <v>460000</v>
      </c>
      <c r="U1434" s="45">
        <v>460000</v>
      </c>
      <c r="V1434" s="45">
        <v>230000</v>
      </c>
      <c r="W1434" s="39" t="s">
        <v>2808</v>
      </c>
      <c r="X1434" s="42" t="s">
        <v>213</v>
      </c>
      <c r="Y1434" s="47" t="s">
        <v>73</v>
      </c>
      <c r="Z1434" s="222">
        <v>45919</v>
      </c>
      <c r="AA1434" s="222">
        <v>45989</v>
      </c>
      <c r="AB1434" s="39"/>
      <c r="AC1434" s="39"/>
      <c r="AD1434" s="39"/>
      <c r="AE1434" s="39"/>
      <c r="AF1434" s="39" t="s">
        <v>2809</v>
      </c>
      <c r="AG1434" s="39" t="s">
        <v>1965</v>
      </c>
      <c r="AH1434" s="43">
        <v>876</v>
      </c>
      <c r="AI1434" s="43" t="s">
        <v>75</v>
      </c>
      <c r="AJ1434" s="43">
        <v>1</v>
      </c>
      <c r="AK1434" s="49" t="s">
        <v>128</v>
      </c>
      <c r="AL1434" s="42" t="s">
        <v>129</v>
      </c>
      <c r="AM1434" s="222">
        <v>46009</v>
      </c>
      <c r="AN1434" s="222">
        <v>46009</v>
      </c>
      <c r="AO1434" s="222">
        <v>47835</v>
      </c>
      <c r="AP1434" s="39">
        <v>2025</v>
      </c>
      <c r="AQ1434" s="39"/>
      <c r="AR1434" s="39"/>
      <c r="AS1434" s="39"/>
      <c r="AT1434" s="39"/>
      <c r="AU1434" s="39"/>
      <c r="AV1434" s="39"/>
      <c r="AW1434" s="39"/>
      <c r="AX1434" s="39"/>
      <c r="AY1434" s="39"/>
      <c r="AZ1434" s="39"/>
      <c r="BA1434" s="39"/>
      <c r="BB1434" s="39"/>
    </row>
    <row r="1435" s="8" customFormat="1" ht="63" customHeight="1">
      <c r="A1435" s="43">
        <v>7</v>
      </c>
      <c r="B1435" s="39" t="s">
        <v>2821</v>
      </c>
      <c r="C1435" s="42" t="s">
        <v>63</v>
      </c>
      <c r="D1435" s="44" t="s">
        <v>213</v>
      </c>
      <c r="E1435" s="39" t="s">
        <v>2803</v>
      </c>
      <c r="F1435" s="39" t="s">
        <v>2804</v>
      </c>
      <c r="G1435" s="39" t="s">
        <v>2822</v>
      </c>
      <c r="H1435" s="39" t="s">
        <v>2806</v>
      </c>
      <c r="I1435" s="39" t="s">
        <v>2807</v>
      </c>
      <c r="J1435" s="42">
        <v>1</v>
      </c>
      <c r="K1435" s="39">
        <v>5</v>
      </c>
      <c r="L1435" s="39" t="s">
        <v>69</v>
      </c>
      <c r="M1435" s="39"/>
      <c r="N1435" s="39" t="s">
        <v>218</v>
      </c>
      <c r="O1435" s="45">
        <v>1150000</v>
      </c>
      <c r="P1435" s="45">
        <v>1150000</v>
      </c>
      <c r="Q1435" s="45">
        <v>115000</v>
      </c>
      <c r="R1435" s="45">
        <v>230000</v>
      </c>
      <c r="S1435" s="45">
        <v>230000</v>
      </c>
      <c r="T1435" s="45">
        <v>230000</v>
      </c>
      <c r="U1435" s="45">
        <v>230000</v>
      </c>
      <c r="V1435" s="45">
        <v>115000</v>
      </c>
      <c r="W1435" s="39" t="s">
        <v>2808</v>
      </c>
      <c r="X1435" s="42" t="s">
        <v>213</v>
      </c>
      <c r="Y1435" s="47" t="s">
        <v>73</v>
      </c>
      <c r="Z1435" s="222">
        <v>45702</v>
      </c>
      <c r="AA1435" s="222">
        <v>45772</v>
      </c>
      <c r="AB1435" s="39"/>
      <c r="AC1435" s="39"/>
      <c r="AD1435" s="39"/>
      <c r="AE1435" s="39"/>
      <c r="AF1435" s="39" t="s">
        <v>2823</v>
      </c>
      <c r="AG1435" s="39" t="s">
        <v>1965</v>
      </c>
      <c r="AH1435" s="43">
        <v>876</v>
      </c>
      <c r="AI1435" s="43" t="s">
        <v>75</v>
      </c>
      <c r="AJ1435" s="43">
        <v>1</v>
      </c>
      <c r="AK1435" s="49" t="s">
        <v>128</v>
      </c>
      <c r="AL1435" s="42" t="s">
        <v>129</v>
      </c>
      <c r="AM1435" s="222">
        <v>45792</v>
      </c>
      <c r="AN1435" s="222">
        <v>45792</v>
      </c>
      <c r="AO1435" s="222">
        <v>47618</v>
      </c>
      <c r="AP1435" s="39">
        <v>2025</v>
      </c>
      <c r="AQ1435" s="39"/>
      <c r="AR1435" s="39"/>
      <c r="AS1435" s="39"/>
      <c r="AT1435" s="39"/>
      <c r="AU1435" s="39"/>
      <c r="AV1435" s="39"/>
      <c r="AW1435" s="39"/>
      <c r="AX1435" s="39"/>
      <c r="AY1435" s="39"/>
      <c r="AZ1435" s="39"/>
      <c r="BA1435" s="39"/>
      <c r="BB1435" s="39"/>
    </row>
    <row r="1436" s="8" customFormat="1" ht="63" customHeight="1">
      <c r="A1436" s="43">
        <v>7</v>
      </c>
      <c r="B1436" s="39" t="s">
        <v>2824</v>
      </c>
      <c r="C1436" s="42" t="s">
        <v>63</v>
      </c>
      <c r="D1436" s="44" t="s">
        <v>213</v>
      </c>
      <c r="E1436" s="39" t="s">
        <v>2803</v>
      </c>
      <c r="F1436" s="39" t="s">
        <v>2804</v>
      </c>
      <c r="G1436" s="39" t="s">
        <v>2822</v>
      </c>
      <c r="H1436" s="39" t="s">
        <v>2806</v>
      </c>
      <c r="I1436" s="39" t="s">
        <v>2807</v>
      </c>
      <c r="J1436" s="42">
        <v>1</v>
      </c>
      <c r="K1436" s="39">
        <v>5</v>
      </c>
      <c r="L1436" s="39" t="s">
        <v>69</v>
      </c>
      <c r="M1436" s="39"/>
      <c r="N1436" s="39" t="s">
        <v>218</v>
      </c>
      <c r="O1436" s="45">
        <v>1150000</v>
      </c>
      <c r="P1436" s="45">
        <v>1150000</v>
      </c>
      <c r="Q1436" s="45">
        <v>115000</v>
      </c>
      <c r="R1436" s="45">
        <v>230000</v>
      </c>
      <c r="S1436" s="45">
        <v>230000</v>
      </c>
      <c r="T1436" s="45">
        <v>230000</v>
      </c>
      <c r="U1436" s="45">
        <v>230000</v>
      </c>
      <c r="V1436" s="45">
        <v>115000</v>
      </c>
      <c r="W1436" s="39" t="s">
        <v>2808</v>
      </c>
      <c r="X1436" s="42" t="s">
        <v>213</v>
      </c>
      <c r="Y1436" s="47" t="s">
        <v>73</v>
      </c>
      <c r="Z1436" s="222">
        <v>45702</v>
      </c>
      <c r="AA1436" s="222">
        <v>45772</v>
      </c>
      <c r="AB1436" s="39"/>
      <c r="AC1436" s="39"/>
      <c r="AD1436" s="39"/>
      <c r="AE1436" s="39"/>
      <c r="AF1436" s="39" t="s">
        <v>2823</v>
      </c>
      <c r="AG1436" s="39" t="s">
        <v>1965</v>
      </c>
      <c r="AH1436" s="43">
        <v>876</v>
      </c>
      <c r="AI1436" s="43" t="s">
        <v>75</v>
      </c>
      <c r="AJ1436" s="43">
        <v>1</v>
      </c>
      <c r="AK1436" s="49" t="s">
        <v>128</v>
      </c>
      <c r="AL1436" s="42" t="s">
        <v>129</v>
      </c>
      <c r="AM1436" s="222">
        <v>45792</v>
      </c>
      <c r="AN1436" s="222">
        <v>45792</v>
      </c>
      <c r="AO1436" s="222">
        <v>47618</v>
      </c>
      <c r="AP1436" s="39">
        <v>2025</v>
      </c>
      <c r="AQ1436" s="39"/>
      <c r="AR1436" s="39"/>
      <c r="AS1436" s="39"/>
      <c r="AT1436" s="39"/>
      <c r="AU1436" s="39"/>
      <c r="AV1436" s="39"/>
      <c r="AW1436" s="39"/>
      <c r="AX1436" s="39"/>
      <c r="AY1436" s="39"/>
      <c r="AZ1436" s="39"/>
      <c r="BA1436" s="39"/>
      <c r="BB1436" s="39"/>
    </row>
    <row r="1437" s="8" customFormat="1" ht="63" customHeight="1">
      <c r="A1437" s="43">
        <v>7</v>
      </c>
      <c r="B1437" s="39" t="s">
        <v>2825</v>
      </c>
      <c r="C1437" s="42" t="s">
        <v>63</v>
      </c>
      <c r="D1437" s="44" t="s">
        <v>213</v>
      </c>
      <c r="E1437" s="39" t="s">
        <v>2803</v>
      </c>
      <c r="F1437" s="39" t="s">
        <v>2804</v>
      </c>
      <c r="G1437" s="39" t="s">
        <v>2822</v>
      </c>
      <c r="H1437" s="39" t="s">
        <v>2806</v>
      </c>
      <c r="I1437" s="39" t="s">
        <v>2807</v>
      </c>
      <c r="J1437" s="42">
        <v>1</v>
      </c>
      <c r="K1437" s="39">
        <v>5</v>
      </c>
      <c r="L1437" s="39" t="s">
        <v>69</v>
      </c>
      <c r="M1437" s="39"/>
      <c r="N1437" s="39" t="s">
        <v>218</v>
      </c>
      <c r="O1437" s="45">
        <v>1150000</v>
      </c>
      <c r="P1437" s="45">
        <v>1150000</v>
      </c>
      <c r="Q1437" s="45">
        <v>115000</v>
      </c>
      <c r="R1437" s="45">
        <v>230000</v>
      </c>
      <c r="S1437" s="45">
        <v>230000</v>
      </c>
      <c r="T1437" s="45">
        <v>230000</v>
      </c>
      <c r="U1437" s="45">
        <v>230000</v>
      </c>
      <c r="V1437" s="45">
        <v>115000</v>
      </c>
      <c r="W1437" s="39" t="s">
        <v>2808</v>
      </c>
      <c r="X1437" s="42" t="s">
        <v>213</v>
      </c>
      <c r="Y1437" s="47" t="s">
        <v>73</v>
      </c>
      <c r="Z1437" s="222">
        <v>45765</v>
      </c>
      <c r="AA1437" s="222">
        <v>45835</v>
      </c>
      <c r="AB1437" s="39"/>
      <c r="AC1437" s="39"/>
      <c r="AD1437" s="39"/>
      <c r="AE1437" s="39"/>
      <c r="AF1437" s="39" t="s">
        <v>2823</v>
      </c>
      <c r="AG1437" s="39" t="s">
        <v>1965</v>
      </c>
      <c r="AH1437" s="43">
        <v>876</v>
      </c>
      <c r="AI1437" s="43" t="s">
        <v>75</v>
      </c>
      <c r="AJ1437" s="43">
        <v>1</v>
      </c>
      <c r="AK1437" s="49" t="s">
        <v>128</v>
      </c>
      <c r="AL1437" s="42" t="s">
        <v>129</v>
      </c>
      <c r="AM1437" s="222">
        <v>45855</v>
      </c>
      <c r="AN1437" s="222">
        <v>45855</v>
      </c>
      <c r="AO1437" s="222">
        <v>47681</v>
      </c>
      <c r="AP1437" s="39">
        <v>2025</v>
      </c>
      <c r="AQ1437" s="39"/>
      <c r="AR1437" s="39"/>
      <c r="AS1437" s="39"/>
      <c r="AT1437" s="39"/>
      <c r="AU1437" s="39"/>
      <c r="AV1437" s="39"/>
      <c r="AW1437" s="39"/>
      <c r="AX1437" s="39"/>
      <c r="AY1437" s="39"/>
      <c r="AZ1437" s="39"/>
      <c r="BA1437" s="39"/>
      <c r="BB1437" s="39"/>
    </row>
    <row r="1438" s="8" customFormat="1" ht="63" customHeight="1">
      <c r="A1438" s="43">
        <v>7</v>
      </c>
      <c r="B1438" s="39" t="s">
        <v>2826</v>
      </c>
      <c r="C1438" s="42" t="s">
        <v>63</v>
      </c>
      <c r="D1438" s="44" t="s">
        <v>213</v>
      </c>
      <c r="E1438" s="39" t="s">
        <v>2803</v>
      </c>
      <c r="F1438" s="39" t="s">
        <v>2804</v>
      </c>
      <c r="G1438" s="39" t="s">
        <v>2822</v>
      </c>
      <c r="H1438" s="39" t="s">
        <v>2806</v>
      </c>
      <c r="I1438" s="39" t="s">
        <v>2807</v>
      </c>
      <c r="J1438" s="42">
        <v>1</v>
      </c>
      <c r="K1438" s="39">
        <v>5</v>
      </c>
      <c r="L1438" s="39" t="s">
        <v>69</v>
      </c>
      <c r="M1438" s="39"/>
      <c r="N1438" s="39" t="s">
        <v>218</v>
      </c>
      <c r="O1438" s="45">
        <v>1150000</v>
      </c>
      <c r="P1438" s="45">
        <v>1150000</v>
      </c>
      <c r="Q1438" s="45">
        <v>115000</v>
      </c>
      <c r="R1438" s="45">
        <v>230000</v>
      </c>
      <c r="S1438" s="45">
        <v>230000</v>
      </c>
      <c r="T1438" s="45">
        <v>230000</v>
      </c>
      <c r="U1438" s="45">
        <v>230000</v>
      </c>
      <c r="V1438" s="45">
        <v>115000</v>
      </c>
      <c r="W1438" s="39" t="s">
        <v>2808</v>
      </c>
      <c r="X1438" s="42" t="s">
        <v>213</v>
      </c>
      <c r="Y1438" s="47" t="s">
        <v>73</v>
      </c>
      <c r="Z1438" s="222">
        <v>45765</v>
      </c>
      <c r="AA1438" s="222">
        <v>45835</v>
      </c>
      <c r="AB1438" s="39"/>
      <c r="AC1438" s="39"/>
      <c r="AD1438" s="39"/>
      <c r="AE1438" s="39"/>
      <c r="AF1438" s="39" t="s">
        <v>2823</v>
      </c>
      <c r="AG1438" s="39" t="s">
        <v>1965</v>
      </c>
      <c r="AH1438" s="43">
        <v>876</v>
      </c>
      <c r="AI1438" s="43" t="s">
        <v>75</v>
      </c>
      <c r="AJ1438" s="43">
        <v>1</v>
      </c>
      <c r="AK1438" s="49" t="s">
        <v>128</v>
      </c>
      <c r="AL1438" s="42" t="s">
        <v>129</v>
      </c>
      <c r="AM1438" s="222">
        <v>45855</v>
      </c>
      <c r="AN1438" s="222">
        <v>45855</v>
      </c>
      <c r="AO1438" s="222">
        <v>47681</v>
      </c>
      <c r="AP1438" s="39">
        <v>2025</v>
      </c>
      <c r="AQ1438" s="39"/>
      <c r="AR1438" s="39"/>
      <c r="AS1438" s="39"/>
      <c r="AT1438" s="39"/>
      <c r="AU1438" s="39"/>
      <c r="AV1438" s="39"/>
      <c r="AW1438" s="39"/>
      <c r="AX1438" s="39"/>
      <c r="AY1438" s="39"/>
      <c r="AZ1438" s="39"/>
      <c r="BA1438" s="39"/>
      <c r="BB1438" s="39"/>
    </row>
    <row r="1439" s="8" customFormat="1" ht="63" customHeight="1">
      <c r="A1439" s="43">
        <v>7</v>
      </c>
      <c r="B1439" s="39" t="s">
        <v>2827</v>
      </c>
      <c r="C1439" s="42" t="s">
        <v>63</v>
      </c>
      <c r="D1439" s="44" t="s">
        <v>213</v>
      </c>
      <c r="E1439" s="39" t="s">
        <v>2803</v>
      </c>
      <c r="F1439" s="39" t="s">
        <v>2804</v>
      </c>
      <c r="G1439" s="39" t="s">
        <v>2822</v>
      </c>
      <c r="H1439" s="39" t="s">
        <v>2806</v>
      </c>
      <c r="I1439" s="39" t="s">
        <v>2807</v>
      </c>
      <c r="J1439" s="42">
        <v>1</v>
      </c>
      <c r="K1439" s="39">
        <v>5</v>
      </c>
      <c r="L1439" s="39" t="s">
        <v>69</v>
      </c>
      <c r="M1439" s="39"/>
      <c r="N1439" s="39" t="s">
        <v>218</v>
      </c>
      <c r="O1439" s="45">
        <v>1150000</v>
      </c>
      <c r="P1439" s="45">
        <v>1150000</v>
      </c>
      <c r="Q1439" s="45">
        <v>115000</v>
      </c>
      <c r="R1439" s="45">
        <v>230000</v>
      </c>
      <c r="S1439" s="45">
        <v>230000</v>
      </c>
      <c r="T1439" s="45">
        <v>230000</v>
      </c>
      <c r="U1439" s="45">
        <v>230000</v>
      </c>
      <c r="V1439" s="45">
        <v>115000</v>
      </c>
      <c r="W1439" s="39" t="s">
        <v>2808</v>
      </c>
      <c r="X1439" s="42" t="s">
        <v>213</v>
      </c>
      <c r="Y1439" s="47" t="s">
        <v>73</v>
      </c>
      <c r="Z1439" s="222">
        <v>45919</v>
      </c>
      <c r="AA1439" s="222">
        <v>45989</v>
      </c>
      <c r="AB1439" s="39"/>
      <c r="AC1439" s="39"/>
      <c r="AD1439" s="39"/>
      <c r="AE1439" s="39"/>
      <c r="AF1439" s="39" t="s">
        <v>2823</v>
      </c>
      <c r="AG1439" s="39" t="s">
        <v>1965</v>
      </c>
      <c r="AH1439" s="43">
        <v>876</v>
      </c>
      <c r="AI1439" s="43" t="s">
        <v>75</v>
      </c>
      <c r="AJ1439" s="43">
        <v>1</v>
      </c>
      <c r="AK1439" s="49" t="s">
        <v>128</v>
      </c>
      <c r="AL1439" s="42" t="s">
        <v>129</v>
      </c>
      <c r="AM1439" s="222">
        <v>46009</v>
      </c>
      <c r="AN1439" s="222">
        <v>46009</v>
      </c>
      <c r="AO1439" s="222">
        <v>47835</v>
      </c>
      <c r="AP1439" s="39">
        <v>2025</v>
      </c>
      <c r="AQ1439" s="39"/>
      <c r="AR1439" s="39"/>
      <c r="AS1439" s="39"/>
      <c r="AT1439" s="39"/>
      <c r="AU1439" s="39"/>
      <c r="AV1439" s="39"/>
      <c r="AW1439" s="39"/>
      <c r="AX1439" s="39"/>
      <c r="AY1439" s="39"/>
      <c r="AZ1439" s="39"/>
      <c r="BA1439" s="39"/>
      <c r="BB1439" s="39"/>
    </row>
    <row r="1440" s="8" customFormat="1" ht="63" customHeight="1">
      <c r="A1440" s="43">
        <v>7</v>
      </c>
      <c r="B1440" s="39" t="s">
        <v>2828</v>
      </c>
      <c r="C1440" s="42" t="s">
        <v>63</v>
      </c>
      <c r="D1440" s="44" t="s">
        <v>213</v>
      </c>
      <c r="E1440" s="39" t="s">
        <v>2803</v>
      </c>
      <c r="F1440" s="39" t="s">
        <v>2804</v>
      </c>
      <c r="G1440" s="39" t="s">
        <v>2822</v>
      </c>
      <c r="H1440" s="39" t="s">
        <v>2806</v>
      </c>
      <c r="I1440" s="39" t="s">
        <v>2807</v>
      </c>
      <c r="J1440" s="42">
        <v>1</v>
      </c>
      <c r="K1440" s="39">
        <v>5</v>
      </c>
      <c r="L1440" s="39" t="s">
        <v>69</v>
      </c>
      <c r="M1440" s="39"/>
      <c r="N1440" s="39" t="s">
        <v>218</v>
      </c>
      <c r="O1440" s="45">
        <v>1150000</v>
      </c>
      <c r="P1440" s="45">
        <v>1150000</v>
      </c>
      <c r="Q1440" s="45">
        <v>115000</v>
      </c>
      <c r="R1440" s="45">
        <v>230000</v>
      </c>
      <c r="S1440" s="45">
        <v>230000</v>
      </c>
      <c r="T1440" s="45">
        <v>230000</v>
      </c>
      <c r="U1440" s="45">
        <v>230000</v>
      </c>
      <c r="V1440" s="45">
        <v>115000</v>
      </c>
      <c r="W1440" s="39" t="s">
        <v>2808</v>
      </c>
      <c r="X1440" s="42" t="s">
        <v>213</v>
      </c>
      <c r="Y1440" s="47" t="s">
        <v>73</v>
      </c>
      <c r="Z1440" s="222">
        <v>45919</v>
      </c>
      <c r="AA1440" s="222">
        <v>45989</v>
      </c>
      <c r="AB1440" s="39"/>
      <c r="AC1440" s="39"/>
      <c r="AD1440" s="39"/>
      <c r="AE1440" s="39"/>
      <c r="AF1440" s="39" t="s">
        <v>2823</v>
      </c>
      <c r="AG1440" s="39" t="s">
        <v>1965</v>
      </c>
      <c r="AH1440" s="43">
        <v>876</v>
      </c>
      <c r="AI1440" s="43" t="s">
        <v>75</v>
      </c>
      <c r="AJ1440" s="43">
        <v>1</v>
      </c>
      <c r="AK1440" s="49" t="s">
        <v>128</v>
      </c>
      <c r="AL1440" s="42" t="s">
        <v>129</v>
      </c>
      <c r="AM1440" s="222">
        <v>46009</v>
      </c>
      <c r="AN1440" s="222">
        <v>46009</v>
      </c>
      <c r="AO1440" s="222">
        <v>47835</v>
      </c>
      <c r="AP1440" s="39">
        <v>2025</v>
      </c>
      <c r="AQ1440" s="39"/>
      <c r="AR1440" s="39"/>
      <c r="AS1440" s="39"/>
      <c r="AT1440" s="39"/>
      <c r="AU1440" s="39"/>
      <c r="AV1440" s="39"/>
      <c r="AW1440" s="39"/>
      <c r="AX1440" s="39"/>
      <c r="AY1440" s="39"/>
      <c r="AZ1440" s="39"/>
      <c r="BA1440" s="39"/>
      <c r="BB1440" s="39"/>
    </row>
    <row r="1441" s="207" customFormat="1" ht="47.25" customHeight="1">
      <c r="A1441" s="43">
        <v>7</v>
      </c>
      <c r="B1441" s="39" t="s">
        <v>2829</v>
      </c>
      <c r="C1441" s="42" t="s">
        <v>63</v>
      </c>
      <c r="D1441" s="44" t="s">
        <v>213</v>
      </c>
      <c r="E1441" s="42" t="s">
        <v>2212</v>
      </c>
      <c r="F1441" s="42">
        <v>34</v>
      </c>
      <c r="G1441" s="39" t="s">
        <v>2830</v>
      </c>
      <c r="H1441" s="39" t="s">
        <v>523</v>
      </c>
      <c r="I1441" s="39" t="s">
        <v>523</v>
      </c>
      <c r="J1441" s="42">
        <v>1</v>
      </c>
      <c r="K1441" s="39"/>
      <c r="L1441" s="39" t="s">
        <v>111</v>
      </c>
      <c r="M1441" s="39"/>
      <c r="N1441" s="39" t="s">
        <v>252</v>
      </c>
      <c r="O1441" s="223">
        <v>4500</v>
      </c>
      <c r="P1441" s="223">
        <f t="shared" si="52"/>
        <v>5400</v>
      </c>
      <c r="Q1441" s="223">
        <f t="shared" ref="Q1441:Q1445" si="61">P1441*0.2</f>
        <v>1080</v>
      </c>
      <c r="R1441" s="221">
        <f t="shared" ref="R1441:R1445" si="62">P1441*0.8</f>
        <v>4320</v>
      </c>
      <c r="S1441" s="221"/>
      <c r="T1441" s="221"/>
      <c r="U1441" s="221"/>
      <c r="V1441" s="221"/>
      <c r="W1441" s="54" t="s">
        <v>1402</v>
      </c>
      <c r="X1441" s="42" t="s">
        <v>213</v>
      </c>
      <c r="Y1441" s="47" t="s">
        <v>73</v>
      </c>
      <c r="Z1441" s="180">
        <v>45901</v>
      </c>
      <c r="AA1441" s="180">
        <f t="shared" ref="AA1441:AA1480" si="63">Z1441+60</f>
        <v>45961</v>
      </c>
      <c r="AB1441" s="39"/>
      <c r="AC1441" s="39"/>
      <c r="AD1441" s="39"/>
      <c r="AE1441" s="39"/>
      <c r="AF1441" s="44" t="str">
        <f t="shared" si="56"/>
        <v xml:space="preserve">Поставка ГСМ (бензин, дизельное топливо)</v>
      </c>
      <c r="AG1441" s="44" t="s">
        <v>146</v>
      </c>
      <c r="AH1441" s="44">
        <v>876</v>
      </c>
      <c r="AI1441" s="43" t="s">
        <v>75</v>
      </c>
      <c r="AJ1441" s="44">
        <v>1</v>
      </c>
      <c r="AK1441" s="49" t="s">
        <v>128</v>
      </c>
      <c r="AL1441" s="42" t="s">
        <v>129</v>
      </c>
      <c r="AM1441" s="180">
        <f t="shared" ref="AM1441:AM1480" si="64">AA1441+10</f>
        <v>45971</v>
      </c>
      <c r="AN1441" s="180">
        <f t="shared" si="47"/>
        <v>45971</v>
      </c>
      <c r="AO1441" s="180">
        <f t="shared" si="46"/>
        <v>46336</v>
      </c>
      <c r="AP1441" s="42" t="s">
        <v>1642</v>
      </c>
      <c r="AQ1441" s="39"/>
      <c r="AR1441" s="39"/>
      <c r="AS1441" s="39"/>
      <c r="AT1441" s="39"/>
      <c r="AU1441" s="39"/>
      <c r="AV1441" s="39"/>
      <c r="AW1441" s="39"/>
      <c r="AX1441" s="39"/>
      <c r="AY1441" s="39"/>
      <c r="AZ1441" s="39"/>
      <c r="BA1441" s="42"/>
      <c r="BB1441" s="42"/>
    </row>
    <row r="1442" s="207" customFormat="1" ht="47.25" customHeight="1">
      <c r="A1442" s="43">
        <v>7</v>
      </c>
      <c r="B1442" s="39" t="s">
        <v>2831</v>
      </c>
      <c r="C1442" s="42" t="s">
        <v>63</v>
      </c>
      <c r="D1442" s="44" t="s">
        <v>213</v>
      </c>
      <c r="E1442" s="42" t="s">
        <v>2212</v>
      </c>
      <c r="F1442" s="252" t="s">
        <v>2832</v>
      </c>
      <c r="G1442" s="39" t="s">
        <v>2833</v>
      </c>
      <c r="H1442" s="35" t="s">
        <v>2834</v>
      </c>
      <c r="I1442" s="35" t="s">
        <v>2834</v>
      </c>
      <c r="J1442" s="42">
        <v>1</v>
      </c>
      <c r="K1442" s="39"/>
      <c r="L1442" s="39" t="s">
        <v>111</v>
      </c>
      <c r="M1442" s="39"/>
      <c r="N1442" s="39" t="s">
        <v>252</v>
      </c>
      <c r="O1442" s="223">
        <v>2500000</v>
      </c>
      <c r="P1442" s="223">
        <f t="shared" si="52"/>
        <v>3000000</v>
      </c>
      <c r="Q1442" s="223">
        <f t="shared" si="61"/>
        <v>600000</v>
      </c>
      <c r="R1442" s="221">
        <f t="shared" si="62"/>
        <v>2400000</v>
      </c>
      <c r="S1442" s="221"/>
      <c r="T1442" s="221"/>
      <c r="U1442" s="221"/>
      <c r="V1442" s="221"/>
      <c r="W1442" s="42" t="s">
        <v>71</v>
      </c>
      <c r="X1442" s="42" t="s">
        <v>213</v>
      </c>
      <c r="Y1442" s="47" t="s">
        <v>73</v>
      </c>
      <c r="Z1442" s="180">
        <v>45901</v>
      </c>
      <c r="AA1442" s="180">
        <f t="shared" si="63"/>
        <v>45961</v>
      </c>
      <c r="AB1442" s="39"/>
      <c r="AC1442" s="39"/>
      <c r="AD1442" s="39"/>
      <c r="AE1442" s="39"/>
      <c r="AF1442" s="44" t="str">
        <f t="shared" si="56"/>
        <v xml:space="preserve">Поставки СИЗ от электрической дуги</v>
      </c>
      <c r="AG1442" s="44" t="s">
        <v>146</v>
      </c>
      <c r="AH1442" s="44">
        <v>876</v>
      </c>
      <c r="AI1442" s="43" t="s">
        <v>75</v>
      </c>
      <c r="AJ1442" s="44">
        <v>1</v>
      </c>
      <c r="AK1442" s="49" t="s">
        <v>128</v>
      </c>
      <c r="AL1442" s="42" t="s">
        <v>129</v>
      </c>
      <c r="AM1442" s="180">
        <f t="shared" si="64"/>
        <v>45971</v>
      </c>
      <c r="AN1442" s="180">
        <f>AM1442+30</f>
        <v>46001</v>
      </c>
      <c r="AO1442" s="180">
        <f t="shared" si="46"/>
        <v>46336</v>
      </c>
      <c r="AP1442" s="42" t="s">
        <v>1642</v>
      </c>
      <c r="AQ1442" s="39"/>
      <c r="AR1442" s="39"/>
      <c r="AS1442" s="39"/>
      <c r="AT1442" s="39"/>
      <c r="AU1442" s="39"/>
      <c r="AV1442" s="39"/>
      <c r="AW1442" s="39"/>
      <c r="AX1442" s="39"/>
      <c r="AY1442" s="39"/>
      <c r="AZ1442" s="39"/>
      <c r="BA1442" s="42"/>
      <c r="BB1442" s="42"/>
    </row>
    <row r="1443" s="207" customFormat="1" ht="47.25">
      <c r="A1443" s="43">
        <v>7</v>
      </c>
      <c r="B1443" s="39" t="s">
        <v>2835</v>
      </c>
      <c r="C1443" s="42" t="s">
        <v>63</v>
      </c>
      <c r="D1443" s="44" t="s">
        <v>213</v>
      </c>
      <c r="E1443" s="42" t="s">
        <v>2212</v>
      </c>
      <c r="F1443" s="39" t="s">
        <v>289</v>
      </c>
      <c r="G1443" s="39" t="s">
        <v>290</v>
      </c>
      <c r="H1443" s="39" t="s">
        <v>291</v>
      </c>
      <c r="I1443" s="39" t="s">
        <v>292</v>
      </c>
      <c r="J1443" s="42">
        <v>2</v>
      </c>
      <c r="K1443" s="39"/>
      <c r="L1443" s="39" t="s">
        <v>111</v>
      </c>
      <c r="M1443" s="39"/>
      <c r="N1443" s="39" t="s">
        <v>252</v>
      </c>
      <c r="O1443" s="223">
        <v>25000</v>
      </c>
      <c r="P1443" s="223">
        <f t="shared" si="52"/>
        <v>30000</v>
      </c>
      <c r="Q1443" s="223">
        <f t="shared" si="61"/>
        <v>6000</v>
      </c>
      <c r="R1443" s="221">
        <f t="shared" si="62"/>
        <v>24000</v>
      </c>
      <c r="S1443" s="221"/>
      <c r="T1443" s="221"/>
      <c r="U1443" s="221"/>
      <c r="V1443" s="221"/>
      <c r="W1443" s="42" t="s">
        <v>71</v>
      </c>
      <c r="X1443" s="42" t="s">
        <v>213</v>
      </c>
      <c r="Y1443" s="47" t="s">
        <v>73</v>
      </c>
      <c r="Z1443" s="180">
        <v>45901</v>
      </c>
      <c r="AA1443" s="180">
        <f t="shared" si="63"/>
        <v>45961</v>
      </c>
      <c r="AB1443" s="39"/>
      <c r="AC1443" s="39"/>
      <c r="AD1443" s="39"/>
      <c r="AE1443" s="39"/>
      <c r="AF1443" s="44" t="str">
        <f t="shared" si="56"/>
        <v xml:space="preserve">Поставка вакуумных выключателей 6-35 кВ</v>
      </c>
      <c r="AG1443" s="44" t="s">
        <v>146</v>
      </c>
      <c r="AH1443" s="44">
        <v>796</v>
      </c>
      <c r="AI1443" s="40" t="s">
        <v>2070</v>
      </c>
      <c r="AJ1443" s="44">
        <v>1</v>
      </c>
      <c r="AK1443" s="49" t="s">
        <v>128</v>
      </c>
      <c r="AL1443" s="42" t="s">
        <v>129</v>
      </c>
      <c r="AM1443" s="180">
        <f t="shared" si="64"/>
        <v>45971</v>
      </c>
      <c r="AN1443" s="180">
        <f>AM1443+60</f>
        <v>46031</v>
      </c>
      <c r="AO1443" s="180">
        <f t="shared" si="46"/>
        <v>46336</v>
      </c>
      <c r="AP1443" s="42" t="s">
        <v>1642</v>
      </c>
      <c r="AQ1443" s="39"/>
      <c r="AR1443" s="39"/>
      <c r="AS1443" s="39"/>
      <c r="AT1443" s="39"/>
      <c r="AU1443" s="39"/>
      <c r="AV1443" s="39"/>
      <c r="AW1443" s="39"/>
      <c r="AX1443" s="39"/>
      <c r="AY1443" s="39"/>
      <c r="AZ1443" s="39"/>
      <c r="BA1443" s="42"/>
      <c r="BB1443" s="42"/>
    </row>
    <row r="1444" s="207" customFormat="1" ht="47.25" customHeight="1">
      <c r="A1444" s="43">
        <v>7</v>
      </c>
      <c r="B1444" s="39" t="s">
        <v>2836</v>
      </c>
      <c r="C1444" s="42" t="s">
        <v>63</v>
      </c>
      <c r="D1444" s="44" t="s">
        <v>213</v>
      </c>
      <c r="E1444" s="42" t="s">
        <v>2212</v>
      </c>
      <c r="F1444" s="162" t="s">
        <v>259</v>
      </c>
      <c r="G1444" s="43" t="s">
        <v>2837</v>
      </c>
      <c r="H1444" s="42" t="s">
        <v>265</v>
      </c>
      <c r="I1444" s="42" t="s">
        <v>265</v>
      </c>
      <c r="J1444" s="42">
        <v>1</v>
      </c>
      <c r="K1444" s="42"/>
      <c r="L1444" s="42" t="s">
        <v>111</v>
      </c>
      <c r="M1444" s="42"/>
      <c r="N1444" s="42" t="s">
        <v>252</v>
      </c>
      <c r="O1444" s="247">
        <v>180000</v>
      </c>
      <c r="P1444" s="223">
        <f t="shared" si="52"/>
        <v>216000</v>
      </c>
      <c r="Q1444" s="223">
        <f t="shared" si="61"/>
        <v>43200</v>
      </c>
      <c r="R1444" s="221">
        <f t="shared" si="62"/>
        <v>172800</v>
      </c>
      <c r="S1444" s="45"/>
      <c r="T1444" s="45"/>
      <c r="U1444" s="45"/>
      <c r="V1444" s="45"/>
      <c r="W1444" s="42" t="s">
        <v>71</v>
      </c>
      <c r="X1444" s="42" t="s">
        <v>213</v>
      </c>
      <c r="Y1444" s="47" t="s">
        <v>73</v>
      </c>
      <c r="Z1444" s="180">
        <v>45901</v>
      </c>
      <c r="AA1444" s="50">
        <f t="shared" si="63"/>
        <v>45961</v>
      </c>
      <c r="AB1444" s="42"/>
      <c r="AC1444" s="42"/>
      <c r="AD1444" s="42"/>
      <c r="AE1444" s="42"/>
      <c r="AF1444" s="42" t="str">
        <f t="shared" si="56"/>
        <v xml:space="preserve">Поставка арматуры к СИП </v>
      </c>
      <c r="AG1444" s="42" t="s">
        <v>146</v>
      </c>
      <c r="AH1444" s="42">
        <v>796</v>
      </c>
      <c r="AI1444" s="40" t="s">
        <v>2070</v>
      </c>
      <c r="AJ1444" s="253">
        <v>751471</v>
      </c>
      <c r="AK1444" s="49" t="s">
        <v>128</v>
      </c>
      <c r="AL1444" s="42" t="s">
        <v>129</v>
      </c>
      <c r="AM1444" s="50">
        <f t="shared" si="64"/>
        <v>45971</v>
      </c>
      <c r="AN1444" s="50">
        <f t="shared" ref="AN1444:AN1447" si="65">AM1444+30</f>
        <v>46001</v>
      </c>
      <c r="AO1444" s="50">
        <f t="shared" si="46"/>
        <v>46336</v>
      </c>
      <c r="AP1444" s="42" t="s">
        <v>1642</v>
      </c>
      <c r="AQ1444" s="42"/>
      <c r="AR1444" s="42"/>
      <c r="AS1444" s="42"/>
      <c r="AT1444" s="42"/>
      <c r="AU1444" s="42"/>
      <c r="AV1444" s="42"/>
      <c r="AW1444" s="176"/>
      <c r="AX1444" s="42"/>
      <c r="AY1444" s="42"/>
      <c r="AZ1444" s="42"/>
      <c r="BA1444" s="42"/>
      <c r="BB1444" s="42"/>
    </row>
    <row r="1445" s="207" customFormat="1" ht="47.25" customHeight="1">
      <c r="A1445" s="43">
        <v>7</v>
      </c>
      <c r="B1445" s="39" t="s">
        <v>2838</v>
      </c>
      <c r="C1445" s="42" t="s">
        <v>63</v>
      </c>
      <c r="D1445" s="44" t="s">
        <v>213</v>
      </c>
      <c r="E1445" s="42" t="s">
        <v>2212</v>
      </c>
      <c r="F1445" s="162" t="s">
        <v>263</v>
      </c>
      <c r="G1445" s="43" t="s">
        <v>264</v>
      </c>
      <c r="H1445" s="42" t="s">
        <v>265</v>
      </c>
      <c r="I1445" s="42" t="s">
        <v>265</v>
      </c>
      <c r="J1445" s="42">
        <v>1</v>
      </c>
      <c r="K1445" s="42"/>
      <c r="L1445" s="42" t="s">
        <v>111</v>
      </c>
      <c r="M1445" s="42"/>
      <c r="N1445" s="42" t="s">
        <v>252</v>
      </c>
      <c r="O1445" s="247">
        <v>75000</v>
      </c>
      <c r="P1445" s="223">
        <f t="shared" si="52"/>
        <v>90000</v>
      </c>
      <c r="Q1445" s="223">
        <f t="shared" si="61"/>
        <v>18000</v>
      </c>
      <c r="R1445" s="221">
        <f t="shared" si="62"/>
        <v>72000</v>
      </c>
      <c r="S1445" s="45"/>
      <c r="T1445" s="45"/>
      <c r="U1445" s="45"/>
      <c r="V1445" s="45"/>
      <c r="W1445" s="42" t="s">
        <v>71</v>
      </c>
      <c r="X1445" s="42" t="s">
        <v>213</v>
      </c>
      <c r="Y1445" s="47" t="s">
        <v>73</v>
      </c>
      <c r="Z1445" s="180">
        <v>45901</v>
      </c>
      <c r="AA1445" s="50">
        <f t="shared" si="63"/>
        <v>45961</v>
      </c>
      <c r="AB1445" s="42"/>
      <c r="AC1445" s="42"/>
      <c r="AD1445" s="42"/>
      <c r="AE1445" s="42"/>
      <c r="AF1445" s="42" t="str">
        <f t="shared" si="56"/>
        <v xml:space="preserve">Поставка арматуры линейной</v>
      </c>
      <c r="AG1445" s="42" t="s">
        <v>146</v>
      </c>
      <c r="AH1445" s="42">
        <v>796</v>
      </c>
      <c r="AI1445" s="40" t="s">
        <v>2070</v>
      </c>
      <c r="AJ1445" s="253">
        <v>326890</v>
      </c>
      <c r="AK1445" s="49" t="s">
        <v>128</v>
      </c>
      <c r="AL1445" s="42" t="s">
        <v>129</v>
      </c>
      <c r="AM1445" s="50">
        <f t="shared" si="64"/>
        <v>45971</v>
      </c>
      <c r="AN1445" s="50">
        <f t="shared" si="65"/>
        <v>46001</v>
      </c>
      <c r="AO1445" s="50">
        <f t="shared" ref="AO1445:AO1480" si="66">AM1445+365</f>
        <v>46336</v>
      </c>
      <c r="AP1445" s="42" t="s">
        <v>1642</v>
      </c>
      <c r="AQ1445" s="42"/>
      <c r="AR1445" s="42"/>
      <c r="AS1445" s="42"/>
      <c r="AT1445" s="42"/>
      <c r="AU1445" s="42"/>
      <c r="AV1445" s="42"/>
      <c r="AW1445" s="176"/>
      <c r="AX1445" s="42"/>
      <c r="AY1445" s="42"/>
      <c r="AZ1445" s="42"/>
      <c r="BA1445" s="42"/>
      <c r="BB1445" s="42"/>
    </row>
    <row r="1446" s="207" customFormat="1" ht="47.25">
      <c r="A1446" s="43">
        <v>7</v>
      </c>
      <c r="B1446" s="39" t="s">
        <v>2839</v>
      </c>
      <c r="C1446" s="42" t="s">
        <v>63</v>
      </c>
      <c r="D1446" s="44" t="s">
        <v>213</v>
      </c>
      <c r="E1446" s="42" t="s">
        <v>247</v>
      </c>
      <c r="F1446" s="243" t="s">
        <v>2840</v>
      </c>
      <c r="G1446" s="42" t="s">
        <v>2841</v>
      </c>
      <c r="H1446" s="243" t="s">
        <v>2842</v>
      </c>
      <c r="I1446" s="243" t="s">
        <v>2842</v>
      </c>
      <c r="J1446" s="42">
        <v>2</v>
      </c>
      <c r="K1446" s="42"/>
      <c r="L1446" s="42" t="s">
        <v>111</v>
      </c>
      <c r="M1446" s="42"/>
      <c r="N1446" s="42" t="s">
        <v>252</v>
      </c>
      <c r="O1446" s="45">
        <v>1015.04161</v>
      </c>
      <c r="P1446" s="223">
        <f t="shared" si="52"/>
        <v>1218.0499319999999</v>
      </c>
      <c r="Q1446" s="223">
        <f>P1446*0.8</f>
        <v>974.43994559999999</v>
      </c>
      <c r="R1446" s="221">
        <f>P1446-Q1446</f>
        <v>243.60998639999991</v>
      </c>
      <c r="S1446" s="45"/>
      <c r="T1446" s="45"/>
      <c r="U1446" s="45"/>
      <c r="V1446" s="45"/>
      <c r="W1446" s="42" t="s">
        <v>71</v>
      </c>
      <c r="X1446" s="42" t="s">
        <v>213</v>
      </c>
      <c r="Y1446" s="47" t="s">
        <v>73</v>
      </c>
      <c r="Z1446" s="50">
        <v>45687</v>
      </c>
      <c r="AA1446" s="50">
        <f t="shared" si="63"/>
        <v>45747</v>
      </c>
      <c r="AB1446" s="42"/>
      <c r="AC1446" s="42"/>
      <c r="AD1446" s="42"/>
      <c r="AE1446" s="42"/>
      <c r="AF1446" s="42" t="str">
        <f t="shared" si="56"/>
        <v xml:space="preserve">Поставка бумаги для оргтехники</v>
      </c>
      <c r="AG1446" s="42" t="s">
        <v>146</v>
      </c>
      <c r="AH1446" s="42">
        <v>796</v>
      </c>
      <c r="AI1446" s="40" t="s">
        <v>2070</v>
      </c>
      <c r="AJ1446" s="253">
        <v>3348</v>
      </c>
      <c r="AK1446" s="49" t="s">
        <v>128</v>
      </c>
      <c r="AL1446" s="42" t="s">
        <v>129</v>
      </c>
      <c r="AM1446" s="50">
        <f t="shared" si="64"/>
        <v>45757</v>
      </c>
      <c r="AN1446" s="50">
        <f t="shared" si="65"/>
        <v>45787</v>
      </c>
      <c r="AO1446" s="50">
        <f t="shared" si="66"/>
        <v>46122</v>
      </c>
      <c r="AP1446" s="42" t="s">
        <v>1642</v>
      </c>
      <c r="AQ1446" s="42"/>
      <c r="AR1446" s="42"/>
      <c r="AS1446" s="42"/>
      <c r="AT1446" s="42"/>
      <c r="AU1446" s="42"/>
      <c r="AV1446" s="42"/>
      <c r="AW1446" s="176"/>
      <c r="AX1446" s="42"/>
      <c r="AY1446" s="42"/>
      <c r="AZ1446" s="42"/>
      <c r="BA1446" s="42"/>
      <c r="BB1446" s="42"/>
    </row>
    <row r="1447" s="207" customFormat="1" ht="47.25">
      <c r="A1447" s="43">
        <v>7</v>
      </c>
      <c r="B1447" s="39" t="s">
        <v>2843</v>
      </c>
      <c r="C1447" s="42" t="s">
        <v>63</v>
      </c>
      <c r="D1447" s="44" t="s">
        <v>213</v>
      </c>
      <c r="E1447" s="42" t="s">
        <v>247</v>
      </c>
      <c r="F1447" s="252" t="s">
        <v>294</v>
      </c>
      <c r="G1447" s="44" t="s">
        <v>295</v>
      </c>
      <c r="H1447" s="252" t="s">
        <v>291</v>
      </c>
      <c r="I1447" s="252" t="s">
        <v>324</v>
      </c>
      <c r="J1447" s="42">
        <v>2</v>
      </c>
      <c r="K1447" s="42"/>
      <c r="L1447" s="42" t="s">
        <v>111</v>
      </c>
      <c r="M1447" s="42"/>
      <c r="N1447" s="42" t="s">
        <v>252</v>
      </c>
      <c r="O1447" s="223">
        <v>5000</v>
      </c>
      <c r="P1447" s="223">
        <f t="shared" si="52"/>
        <v>6000</v>
      </c>
      <c r="Q1447" s="223">
        <f t="shared" ref="Q1447:Q1480" si="67">P1447*0.2</f>
        <v>1200</v>
      </c>
      <c r="R1447" s="221">
        <f t="shared" ref="R1447:R1480" si="68">P1447*0.8</f>
        <v>4800</v>
      </c>
      <c r="S1447" s="254"/>
      <c r="T1447" s="45"/>
      <c r="U1447" s="45"/>
      <c r="V1447" s="45"/>
      <c r="W1447" s="42" t="s">
        <v>71</v>
      </c>
      <c r="X1447" s="42" t="s">
        <v>213</v>
      </c>
      <c r="Y1447" s="47" t="s">
        <v>73</v>
      </c>
      <c r="Z1447" s="180">
        <v>45901</v>
      </c>
      <c r="AA1447" s="50">
        <f t="shared" si="63"/>
        <v>45961</v>
      </c>
      <c r="AB1447" s="44"/>
      <c r="AC1447" s="44"/>
      <c r="AD1447" s="44"/>
      <c r="AE1447" s="44"/>
      <c r="AF1447" s="42" t="str">
        <f t="shared" si="56"/>
        <v xml:space="preserve">Поставка вводов 0,4-20 кВ</v>
      </c>
      <c r="AG1447" s="44" t="s">
        <v>146</v>
      </c>
      <c r="AH1447" s="44">
        <v>796</v>
      </c>
      <c r="AI1447" s="40" t="s">
        <v>2070</v>
      </c>
      <c r="AJ1447" s="255">
        <v>5406</v>
      </c>
      <c r="AK1447" s="49" t="s">
        <v>128</v>
      </c>
      <c r="AL1447" s="42" t="s">
        <v>129</v>
      </c>
      <c r="AM1447" s="50">
        <f t="shared" si="64"/>
        <v>45971</v>
      </c>
      <c r="AN1447" s="50">
        <f t="shared" si="65"/>
        <v>46001</v>
      </c>
      <c r="AO1447" s="50">
        <f t="shared" si="66"/>
        <v>46336</v>
      </c>
      <c r="AP1447" s="42" t="s">
        <v>1642</v>
      </c>
      <c r="AQ1447" s="42"/>
      <c r="AR1447" s="42"/>
      <c r="AS1447" s="42"/>
      <c r="AT1447" s="42"/>
      <c r="AU1447" s="42"/>
      <c r="AV1447" s="42"/>
      <c r="AW1447" s="176"/>
      <c r="AX1447" s="42"/>
      <c r="AY1447" s="42"/>
      <c r="AZ1447" s="42"/>
      <c r="BA1447" s="42"/>
      <c r="BB1447" s="42"/>
    </row>
    <row r="1448" s="207" customFormat="1" ht="47.25" customHeight="1">
      <c r="A1448" s="43">
        <v>7</v>
      </c>
      <c r="B1448" s="39" t="s">
        <v>2844</v>
      </c>
      <c r="C1448" s="42" t="s">
        <v>63</v>
      </c>
      <c r="D1448" s="44" t="s">
        <v>213</v>
      </c>
      <c r="E1448" s="42" t="s">
        <v>2212</v>
      </c>
      <c r="F1448" s="162" t="s">
        <v>299</v>
      </c>
      <c r="G1448" s="43" t="s">
        <v>2845</v>
      </c>
      <c r="H1448" s="243" t="s">
        <v>291</v>
      </c>
      <c r="I1448" s="243" t="s">
        <v>291</v>
      </c>
      <c r="J1448" s="42">
        <v>1</v>
      </c>
      <c r="K1448" s="42"/>
      <c r="L1448" s="42" t="s">
        <v>111</v>
      </c>
      <c r="M1448" s="42"/>
      <c r="N1448" s="42" t="s">
        <v>252</v>
      </c>
      <c r="O1448" s="247">
        <v>200000</v>
      </c>
      <c r="P1448" s="223">
        <f t="shared" si="52"/>
        <v>240000</v>
      </c>
      <c r="Q1448" s="223">
        <f t="shared" si="67"/>
        <v>48000</v>
      </c>
      <c r="R1448" s="221">
        <f t="shared" si="68"/>
        <v>192000</v>
      </c>
      <c r="S1448" s="45"/>
      <c r="T1448" s="45"/>
      <c r="U1448" s="45"/>
      <c r="V1448" s="45"/>
      <c r="W1448" s="42" t="s">
        <v>71</v>
      </c>
      <c r="X1448" s="42" t="s">
        <v>213</v>
      </c>
      <c r="Y1448" s="47" t="s">
        <v>73</v>
      </c>
      <c r="Z1448" s="180">
        <v>45901</v>
      </c>
      <c r="AA1448" s="50">
        <f t="shared" si="63"/>
        <v>45961</v>
      </c>
      <c r="AB1448" s="42"/>
      <c r="AC1448" s="42"/>
      <c r="AD1448" s="42"/>
      <c r="AE1448" s="42"/>
      <c r="AF1448" s="42" t="str">
        <f t="shared" si="56"/>
        <v xml:space="preserve">Поставка высоковольтных вводов 35-110 кВ</v>
      </c>
      <c r="AG1448" s="42" t="s">
        <v>146</v>
      </c>
      <c r="AH1448" s="42">
        <v>796</v>
      </c>
      <c r="AI1448" s="40" t="s">
        <v>2070</v>
      </c>
      <c r="AJ1448" s="42">
        <v>57</v>
      </c>
      <c r="AK1448" s="49" t="s">
        <v>128</v>
      </c>
      <c r="AL1448" s="42" t="s">
        <v>129</v>
      </c>
      <c r="AM1448" s="50">
        <f t="shared" si="64"/>
        <v>45971</v>
      </c>
      <c r="AN1448" s="50">
        <f>AM1448+60</f>
        <v>46031</v>
      </c>
      <c r="AO1448" s="50">
        <f t="shared" si="66"/>
        <v>46336</v>
      </c>
      <c r="AP1448" s="42" t="s">
        <v>1642</v>
      </c>
      <c r="AQ1448" s="42"/>
      <c r="AR1448" s="42"/>
      <c r="AS1448" s="42"/>
      <c r="AT1448" s="42"/>
      <c r="AU1448" s="42"/>
      <c r="AV1448" s="42"/>
      <c r="AW1448" s="176"/>
      <c r="AX1448" s="42"/>
      <c r="AY1448" s="42"/>
      <c r="AZ1448" s="42"/>
      <c r="BA1448" s="42"/>
      <c r="BB1448" s="42"/>
    </row>
    <row r="1449" s="207" customFormat="1" ht="47.25" customHeight="1">
      <c r="A1449" s="43">
        <v>7</v>
      </c>
      <c r="B1449" s="39" t="s">
        <v>2846</v>
      </c>
      <c r="C1449" s="42" t="s">
        <v>63</v>
      </c>
      <c r="D1449" s="44" t="s">
        <v>213</v>
      </c>
      <c r="E1449" s="42" t="s">
        <v>247</v>
      </c>
      <c r="F1449" s="42" t="s">
        <v>390</v>
      </c>
      <c r="G1449" s="42" t="s">
        <v>391</v>
      </c>
      <c r="H1449" s="42" t="s">
        <v>276</v>
      </c>
      <c r="I1449" s="42" t="s">
        <v>276</v>
      </c>
      <c r="J1449" s="42">
        <v>1</v>
      </c>
      <c r="K1449" s="42"/>
      <c r="L1449" s="42" t="s">
        <v>111</v>
      </c>
      <c r="M1449" s="42"/>
      <c r="N1449" s="42" t="s">
        <v>252</v>
      </c>
      <c r="O1449" s="45">
        <v>50000</v>
      </c>
      <c r="P1449" s="223">
        <f t="shared" si="52"/>
        <v>60000</v>
      </c>
      <c r="Q1449" s="223">
        <f t="shared" si="67"/>
        <v>12000</v>
      </c>
      <c r="R1449" s="221">
        <f t="shared" si="68"/>
        <v>48000</v>
      </c>
      <c r="S1449" s="254"/>
      <c r="T1449" s="45"/>
      <c r="U1449" s="45"/>
      <c r="V1449" s="45"/>
      <c r="W1449" s="42" t="s">
        <v>71</v>
      </c>
      <c r="X1449" s="42" t="s">
        <v>213</v>
      </c>
      <c r="Y1449" s="47" t="s">
        <v>73</v>
      </c>
      <c r="Z1449" s="180">
        <v>45901</v>
      </c>
      <c r="AA1449" s="50">
        <f t="shared" si="63"/>
        <v>45961</v>
      </c>
      <c r="AB1449" s="256"/>
      <c r="AC1449" s="256"/>
      <c r="AD1449" s="256"/>
      <c r="AE1449" s="256"/>
      <c r="AF1449" s="42" t="s">
        <v>391</v>
      </c>
      <c r="AG1449" s="42" t="s">
        <v>146</v>
      </c>
      <c r="AH1449" s="42">
        <v>796</v>
      </c>
      <c r="AI1449" s="40" t="s">
        <v>2070</v>
      </c>
      <c r="AJ1449" s="253">
        <v>15330</v>
      </c>
      <c r="AK1449" s="49" t="s">
        <v>128</v>
      </c>
      <c r="AL1449" s="42" t="s">
        <v>129</v>
      </c>
      <c r="AM1449" s="50">
        <f t="shared" si="64"/>
        <v>45971</v>
      </c>
      <c r="AN1449" s="50">
        <f t="shared" ref="AN1449:AN1451" si="69">AM1449+30</f>
        <v>46001</v>
      </c>
      <c r="AO1449" s="50">
        <f t="shared" si="66"/>
        <v>46336</v>
      </c>
      <c r="AP1449" s="42" t="s">
        <v>1642</v>
      </c>
      <c r="AQ1449" s="42"/>
      <c r="AR1449" s="42"/>
      <c r="AS1449" s="42"/>
      <c r="AT1449" s="42"/>
      <c r="AU1449" s="42"/>
      <c r="AV1449" s="42"/>
      <c r="AW1449" s="176"/>
      <c r="AX1449" s="42"/>
      <c r="AY1449" s="42"/>
      <c r="AZ1449" s="42"/>
      <c r="BA1449" s="42"/>
      <c r="BB1449" s="42"/>
    </row>
    <row r="1450" s="80" customFormat="1" ht="47.25">
      <c r="A1450" s="43">
        <v>7</v>
      </c>
      <c r="B1450" s="39" t="s">
        <v>2847</v>
      </c>
      <c r="C1450" s="42" t="s">
        <v>63</v>
      </c>
      <c r="D1450" s="44" t="s">
        <v>213</v>
      </c>
      <c r="E1450" s="42" t="s">
        <v>247</v>
      </c>
      <c r="F1450" s="42" t="s">
        <v>418</v>
      </c>
      <c r="G1450" s="42" t="s">
        <v>419</v>
      </c>
      <c r="H1450" s="162" t="s">
        <v>276</v>
      </c>
      <c r="I1450" s="162" t="s">
        <v>420</v>
      </c>
      <c r="J1450" s="42">
        <v>2</v>
      </c>
      <c r="K1450" s="42"/>
      <c r="L1450" s="42" t="s">
        <v>111</v>
      </c>
      <c r="M1450" s="42"/>
      <c r="N1450" s="42" t="s">
        <v>252</v>
      </c>
      <c r="O1450" s="45">
        <v>5000</v>
      </c>
      <c r="P1450" s="223">
        <f t="shared" si="52"/>
        <v>6000</v>
      </c>
      <c r="Q1450" s="223">
        <f t="shared" si="67"/>
        <v>1200</v>
      </c>
      <c r="R1450" s="221">
        <f t="shared" si="68"/>
        <v>4800</v>
      </c>
      <c r="S1450" s="254"/>
      <c r="T1450" s="45"/>
      <c r="U1450" s="45"/>
      <c r="V1450" s="45"/>
      <c r="W1450" s="42" t="s">
        <v>71</v>
      </c>
      <c r="X1450" s="42" t="s">
        <v>213</v>
      </c>
      <c r="Y1450" s="47" t="s">
        <v>73</v>
      </c>
      <c r="Z1450" s="180">
        <v>45901</v>
      </c>
      <c r="AA1450" s="50">
        <f t="shared" si="63"/>
        <v>45961</v>
      </c>
      <c r="AB1450" s="256"/>
      <c r="AC1450" s="256"/>
      <c r="AD1450" s="256"/>
      <c r="AE1450" s="256"/>
      <c r="AF1450" s="42" t="s">
        <v>419</v>
      </c>
      <c r="AG1450" s="42" t="s">
        <v>146</v>
      </c>
      <c r="AH1450" s="42">
        <v>796</v>
      </c>
      <c r="AI1450" s="40" t="s">
        <v>2070</v>
      </c>
      <c r="AJ1450" s="253">
        <v>25825</v>
      </c>
      <c r="AK1450" s="49" t="s">
        <v>128</v>
      </c>
      <c r="AL1450" s="42" t="s">
        <v>129</v>
      </c>
      <c r="AM1450" s="50">
        <f t="shared" si="64"/>
        <v>45971</v>
      </c>
      <c r="AN1450" s="50">
        <f t="shared" si="69"/>
        <v>46001</v>
      </c>
      <c r="AO1450" s="50">
        <f t="shared" si="66"/>
        <v>46336</v>
      </c>
      <c r="AP1450" s="42" t="s">
        <v>1642</v>
      </c>
      <c r="AQ1450" s="42"/>
      <c r="AR1450" s="42"/>
      <c r="AS1450" s="42"/>
      <c r="AT1450" s="42"/>
      <c r="AU1450" s="42"/>
      <c r="AV1450" s="42"/>
      <c r="AW1450" s="176"/>
      <c r="AX1450" s="42"/>
      <c r="AY1450" s="42"/>
      <c r="AZ1450" s="42"/>
      <c r="BA1450" s="81"/>
      <c r="BB1450" s="81"/>
    </row>
    <row r="1451" s="80" customFormat="1" ht="47.25" customHeight="1">
      <c r="A1451" s="43">
        <v>7</v>
      </c>
      <c r="B1451" s="39" t="s">
        <v>2848</v>
      </c>
      <c r="C1451" s="42" t="s">
        <v>63</v>
      </c>
      <c r="D1451" s="44" t="s">
        <v>213</v>
      </c>
      <c r="E1451" s="42" t="s">
        <v>247</v>
      </c>
      <c r="F1451" s="243" t="s">
        <v>468</v>
      </c>
      <c r="G1451" s="43" t="s">
        <v>2849</v>
      </c>
      <c r="H1451" s="162" t="s">
        <v>256</v>
      </c>
      <c r="I1451" s="162" t="s">
        <v>256</v>
      </c>
      <c r="J1451" s="42">
        <v>1</v>
      </c>
      <c r="K1451" s="42"/>
      <c r="L1451" s="42" t="s">
        <v>111</v>
      </c>
      <c r="M1451" s="42"/>
      <c r="N1451" s="42" t="s">
        <v>252</v>
      </c>
      <c r="O1451" s="247">
        <v>300000</v>
      </c>
      <c r="P1451" s="223">
        <f t="shared" si="52"/>
        <v>360000</v>
      </c>
      <c r="Q1451" s="223">
        <f t="shared" si="67"/>
        <v>72000</v>
      </c>
      <c r="R1451" s="221">
        <f t="shared" si="68"/>
        <v>288000</v>
      </c>
      <c r="S1451" s="45"/>
      <c r="T1451" s="45"/>
      <c r="U1451" s="45"/>
      <c r="V1451" s="45"/>
      <c r="W1451" s="42" t="s">
        <v>71</v>
      </c>
      <c r="X1451" s="42" t="s">
        <v>213</v>
      </c>
      <c r="Y1451" s="47" t="s">
        <v>73</v>
      </c>
      <c r="Z1451" s="180">
        <v>45901</v>
      </c>
      <c r="AA1451" s="50">
        <f t="shared" si="63"/>
        <v>45961</v>
      </c>
      <c r="AB1451" s="42"/>
      <c r="AC1451" s="42"/>
      <c r="AD1451" s="42"/>
      <c r="AE1451" s="42"/>
      <c r="AF1451" s="42" t="str">
        <f t="shared" si="56"/>
        <v xml:space="preserve">Поставка изоляторов</v>
      </c>
      <c r="AG1451" s="42" t="s">
        <v>146</v>
      </c>
      <c r="AH1451" s="42">
        <v>796</v>
      </c>
      <c r="AI1451" s="40" t="s">
        <v>2070</v>
      </c>
      <c r="AJ1451" s="42">
        <v>659</v>
      </c>
      <c r="AK1451" s="49" t="s">
        <v>128</v>
      </c>
      <c r="AL1451" s="42" t="s">
        <v>129</v>
      </c>
      <c r="AM1451" s="50">
        <f t="shared" si="64"/>
        <v>45971</v>
      </c>
      <c r="AN1451" s="50">
        <f t="shared" si="69"/>
        <v>46001</v>
      </c>
      <c r="AO1451" s="50">
        <f t="shared" si="66"/>
        <v>46336</v>
      </c>
      <c r="AP1451" s="42" t="s">
        <v>1642</v>
      </c>
      <c r="AQ1451" s="42"/>
      <c r="AR1451" s="42"/>
      <c r="AS1451" s="42"/>
      <c r="AT1451" s="42"/>
      <c r="AU1451" s="42"/>
      <c r="AV1451" s="42"/>
      <c r="AW1451" s="176"/>
      <c r="AX1451" s="42"/>
      <c r="AY1451" s="42"/>
      <c r="AZ1451" s="42"/>
      <c r="BA1451" s="81"/>
      <c r="BB1451" s="81"/>
    </row>
    <row r="1452" s="80" customFormat="1" ht="47.25" customHeight="1">
      <c r="A1452" s="43">
        <v>7</v>
      </c>
      <c r="B1452" s="39" t="s">
        <v>2850</v>
      </c>
      <c r="C1452" s="42" t="s">
        <v>63</v>
      </c>
      <c r="D1452" s="44" t="s">
        <v>213</v>
      </c>
      <c r="E1452" s="42" t="s">
        <v>2212</v>
      </c>
      <c r="F1452" s="177" t="s">
        <v>486</v>
      </c>
      <c r="G1452" s="47" t="s">
        <v>2851</v>
      </c>
      <c r="H1452" s="44" t="s">
        <v>488</v>
      </c>
      <c r="I1452" s="44" t="s">
        <v>667</v>
      </c>
      <c r="J1452" s="42">
        <v>2</v>
      </c>
      <c r="K1452" s="42"/>
      <c r="L1452" s="42" t="s">
        <v>111</v>
      </c>
      <c r="M1452" s="42"/>
      <c r="N1452" s="42" t="s">
        <v>252</v>
      </c>
      <c r="O1452" s="217">
        <v>10000</v>
      </c>
      <c r="P1452" s="223">
        <f t="shared" si="52"/>
        <v>12000</v>
      </c>
      <c r="Q1452" s="223">
        <f t="shared" si="67"/>
        <v>2400</v>
      </c>
      <c r="R1452" s="221">
        <f t="shared" si="68"/>
        <v>9600</v>
      </c>
      <c r="S1452" s="254"/>
      <c r="T1452" s="45"/>
      <c r="U1452" s="45"/>
      <c r="V1452" s="45"/>
      <c r="W1452" s="54" t="s">
        <v>71</v>
      </c>
      <c r="X1452" s="42" t="s">
        <v>213</v>
      </c>
      <c r="Y1452" s="47" t="s">
        <v>73</v>
      </c>
      <c r="Z1452" s="180">
        <v>45901</v>
      </c>
      <c r="AA1452" s="180">
        <f t="shared" si="63"/>
        <v>45961</v>
      </c>
      <c r="AB1452" s="256"/>
      <c r="AC1452" s="256"/>
      <c r="AD1452" s="256"/>
      <c r="AE1452" s="256"/>
      <c r="AF1452" s="44" t="str">
        <f t="shared" si="56"/>
        <v xml:space="preserve">Поставка кабельно-проводниковой продукции до 1кВ</v>
      </c>
      <c r="AG1452" s="44" t="s">
        <v>146</v>
      </c>
      <c r="AH1452" s="44">
        <v>876</v>
      </c>
      <c r="AI1452" s="43" t="s">
        <v>75</v>
      </c>
      <c r="AJ1452" s="44">
        <v>1</v>
      </c>
      <c r="AK1452" s="49" t="s">
        <v>128</v>
      </c>
      <c r="AL1452" s="42" t="s">
        <v>129</v>
      </c>
      <c r="AM1452" s="180">
        <f t="shared" si="64"/>
        <v>45971</v>
      </c>
      <c r="AN1452" s="180">
        <f>AM1452</f>
        <v>45971</v>
      </c>
      <c r="AO1452" s="180">
        <f t="shared" si="66"/>
        <v>46336</v>
      </c>
      <c r="AP1452" s="42" t="s">
        <v>1642</v>
      </c>
      <c r="AQ1452" s="42"/>
      <c r="AR1452" s="42"/>
      <c r="AS1452" s="42"/>
      <c r="AT1452" s="42"/>
      <c r="AU1452" s="42"/>
      <c r="AV1452" s="42"/>
      <c r="AW1452" s="176"/>
      <c r="AX1452" s="42"/>
      <c r="AY1452" s="42"/>
      <c r="AZ1452" s="42"/>
      <c r="BA1452" s="81"/>
      <c r="BB1452" s="81"/>
    </row>
    <row r="1453" s="80" customFormat="1" ht="47.25" customHeight="1">
      <c r="A1453" s="43">
        <v>7</v>
      </c>
      <c r="B1453" s="39" t="s">
        <v>2852</v>
      </c>
      <c r="C1453" s="42" t="s">
        <v>63</v>
      </c>
      <c r="D1453" s="44" t="s">
        <v>213</v>
      </c>
      <c r="E1453" s="42" t="s">
        <v>2212</v>
      </c>
      <c r="F1453" s="177" t="s">
        <v>491</v>
      </c>
      <c r="G1453" s="47" t="s">
        <v>492</v>
      </c>
      <c r="H1453" s="44" t="s">
        <v>265</v>
      </c>
      <c r="I1453" s="44" t="s">
        <v>265</v>
      </c>
      <c r="J1453" s="42">
        <v>1</v>
      </c>
      <c r="K1453" s="42"/>
      <c r="L1453" s="42" t="s">
        <v>111</v>
      </c>
      <c r="M1453" s="42"/>
      <c r="N1453" s="42" t="s">
        <v>252</v>
      </c>
      <c r="O1453" s="217">
        <v>50000</v>
      </c>
      <c r="P1453" s="223">
        <f t="shared" si="52"/>
        <v>60000</v>
      </c>
      <c r="Q1453" s="223">
        <f t="shared" si="67"/>
        <v>12000</v>
      </c>
      <c r="R1453" s="221">
        <f t="shared" si="68"/>
        <v>48000</v>
      </c>
      <c r="S1453" s="254"/>
      <c r="T1453" s="45"/>
      <c r="U1453" s="45"/>
      <c r="V1453" s="45"/>
      <c r="W1453" s="42" t="s">
        <v>71</v>
      </c>
      <c r="X1453" s="42" t="s">
        <v>213</v>
      </c>
      <c r="Y1453" s="47" t="s">
        <v>73</v>
      </c>
      <c r="Z1453" s="180">
        <v>45901</v>
      </c>
      <c r="AA1453" s="180">
        <f t="shared" si="63"/>
        <v>45961</v>
      </c>
      <c r="AB1453" s="256"/>
      <c r="AC1453" s="256"/>
      <c r="AD1453" s="256"/>
      <c r="AE1453" s="256"/>
      <c r="AF1453" s="44" t="str">
        <f t="shared" si="56"/>
        <v xml:space="preserve">Поставка кабельных муфт на напряжение до 35 кВ</v>
      </c>
      <c r="AG1453" s="44" t="s">
        <v>146</v>
      </c>
      <c r="AH1453" s="44">
        <v>876</v>
      </c>
      <c r="AI1453" s="43" t="s">
        <v>75</v>
      </c>
      <c r="AJ1453" s="44">
        <v>1</v>
      </c>
      <c r="AK1453" s="49" t="s">
        <v>128</v>
      </c>
      <c r="AL1453" s="42" t="s">
        <v>129</v>
      </c>
      <c r="AM1453" s="180">
        <f t="shared" si="64"/>
        <v>45971</v>
      </c>
      <c r="AN1453" s="180">
        <f t="shared" ref="AN1453:AN1457" si="70">AM1453+30</f>
        <v>46001</v>
      </c>
      <c r="AO1453" s="180">
        <f t="shared" si="66"/>
        <v>46336</v>
      </c>
      <c r="AP1453" s="42" t="s">
        <v>1642</v>
      </c>
      <c r="AQ1453" s="42"/>
      <c r="AR1453" s="42"/>
      <c r="AS1453" s="42"/>
      <c r="AT1453" s="42"/>
      <c r="AU1453" s="42"/>
      <c r="AV1453" s="42"/>
      <c r="AW1453" s="176"/>
      <c r="AX1453" s="42"/>
      <c r="AY1453" s="42"/>
      <c r="AZ1453" s="42"/>
      <c r="BA1453" s="81"/>
      <c r="BB1453" s="81"/>
    </row>
    <row r="1454" s="80" customFormat="1" ht="47.25">
      <c r="A1454" s="43">
        <v>7</v>
      </c>
      <c r="B1454" s="39" t="s">
        <v>2853</v>
      </c>
      <c r="C1454" s="42" t="s">
        <v>63</v>
      </c>
      <c r="D1454" s="44" t="s">
        <v>213</v>
      </c>
      <c r="E1454" s="42" t="s">
        <v>247</v>
      </c>
      <c r="F1454" s="243" t="s">
        <v>2854</v>
      </c>
      <c r="G1454" s="42" t="s">
        <v>2855</v>
      </c>
      <c r="H1454" s="81" t="s">
        <v>2856</v>
      </c>
      <c r="I1454" s="81" t="s">
        <v>2856</v>
      </c>
      <c r="J1454" s="42">
        <v>2</v>
      </c>
      <c r="K1454" s="42"/>
      <c r="L1454" s="42" t="s">
        <v>111</v>
      </c>
      <c r="M1454" s="42"/>
      <c r="N1454" s="42" t="s">
        <v>252</v>
      </c>
      <c r="O1454" s="45">
        <v>763.36667999999997</v>
      </c>
      <c r="P1454" s="223">
        <f t="shared" si="52"/>
        <v>916.04001599999992</v>
      </c>
      <c r="Q1454" s="223">
        <f t="shared" si="67"/>
        <v>183.20800320000001</v>
      </c>
      <c r="R1454" s="221">
        <f t="shared" si="68"/>
        <v>732.83201280000003</v>
      </c>
      <c r="S1454" s="45"/>
      <c r="T1454" s="45"/>
      <c r="U1454" s="45"/>
      <c r="V1454" s="45"/>
      <c r="W1454" s="42" t="s">
        <v>71</v>
      </c>
      <c r="X1454" s="42" t="s">
        <v>213</v>
      </c>
      <c r="Y1454" s="47" t="s">
        <v>73</v>
      </c>
      <c r="Z1454" s="50">
        <v>45901</v>
      </c>
      <c r="AA1454" s="50">
        <f t="shared" si="63"/>
        <v>45961</v>
      </c>
      <c r="AB1454" s="42"/>
      <c r="AC1454" s="42"/>
      <c r="AD1454" s="42"/>
      <c r="AE1454" s="42"/>
      <c r="AF1454" s="42" t="str">
        <f t="shared" si="56"/>
        <v xml:space="preserve">Поставка канцелярских товаров</v>
      </c>
      <c r="AG1454" s="42" t="s">
        <v>146</v>
      </c>
      <c r="AH1454" s="42">
        <v>796</v>
      </c>
      <c r="AI1454" s="40" t="s">
        <v>2070</v>
      </c>
      <c r="AJ1454" s="253">
        <v>58389</v>
      </c>
      <c r="AK1454" s="49" t="s">
        <v>128</v>
      </c>
      <c r="AL1454" s="42" t="s">
        <v>129</v>
      </c>
      <c r="AM1454" s="50">
        <f t="shared" si="64"/>
        <v>45971</v>
      </c>
      <c r="AN1454" s="50">
        <f t="shared" si="70"/>
        <v>46001</v>
      </c>
      <c r="AO1454" s="50">
        <f t="shared" si="66"/>
        <v>46336</v>
      </c>
      <c r="AP1454" s="42" t="s">
        <v>1642</v>
      </c>
      <c r="AQ1454" s="42"/>
      <c r="AR1454" s="42"/>
      <c r="AS1454" s="42"/>
      <c r="AT1454" s="42"/>
      <c r="AU1454" s="42"/>
      <c r="AV1454" s="42"/>
      <c r="AW1454" s="176"/>
      <c r="AX1454" s="42"/>
      <c r="AY1454" s="42"/>
      <c r="AZ1454" s="42"/>
      <c r="BA1454" s="81"/>
      <c r="BB1454" s="81"/>
    </row>
    <row r="1455" s="80" customFormat="1" ht="47.25" customHeight="1">
      <c r="A1455" s="43">
        <v>7</v>
      </c>
      <c r="B1455" s="39" t="s">
        <v>2857</v>
      </c>
      <c r="C1455" s="42" t="s">
        <v>63</v>
      </c>
      <c r="D1455" s="44" t="s">
        <v>213</v>
      </c>
      <c r="E1455" s="42" t="s">
        <v>2212</v>
      </c>
      <c r="F1455" s="177" t="s">
        <v>509</v>
      </c>
      <c r="G1455" s="47" t="s">
        <v>510</v>
      </c>
      <c r="H1455" s="44" t="s">
        <v>488</v>
      </c>
      <c r="I1455" s="44" t="s">
        <v>667</v>
      </c>
      <c r="J1455" s="42">
        <v>2</v>
      </c>
      <c r="K1455" s="42"/>
      <c r="L1455" s="42" t="s">
        <v>111</v>
      </c>
      <c r="M1455" s="42"/>
      <c r="N1455" s="42" t="s">
        <v>252</v>
      </c>
      <c r="O1455" s="217">
        <v>20000</v>
      </c>
      <c r="P1455" s="223">
        <f t="shared" si="52"/>
        <v>24000</v>
      </c>
      <c r="Q1455" s="223">
        <f t="shared" si="67"/>
        <v>4800</v>
      </c>
      <c r="R1455" s="221">
        <f t="shared" si="68"/>
        <v>19200</v>
      </c>
      <c r="S1455" s="254"/>
      <c r="T1455" s="45"/>
      <c r="U1455" s="45"/>
      <c r="V1455" s="45"/>
      <c r="W1455" s="42" t="s">
        <v>71</v>
      </c>
      <c r="X1455" s="42" t="s">
        <v>213</v>
      </c>
      <c r="Y1455" s="47" t="s">
        <v>73</v>
      </c>
      <c r="Z1455" s="180">
        <v>45901</v>
      </c>
      <c r="AA1455" s="180">
        <f t="shared" si="63"/>
        <v>45961</v>
      </c>
      <c r="AB1455" s="256"/>
      <c r="AC1455" s="256"/>
      <c r="AD1455" s="256"/>
      <c r="AE1455" s="256"/>
      <c r="AF1455" s="44" t="str">
        <f t="shared" si="56"/>
        <v xml:space="preserve">Поставка контрольного кабеля</v>
      </c>
      <c r="AG1455" s="44" t="s">
        <v>146</v>
      </c>
      <c r="AH1455" s="44">
        <v>876</v>
      </c>
      <c r="AI1455" s="43" t="s">
        <v>75</v>
      </c>
      <c r="AJ1455" s="44">
        <v>1</v>
      </c>
      <c r="AK1455" s="49" t="s">
        <v>128</v>
      </c>
      <c r="AL1455" s="42" t="s">
        <v>129</v>
      </c>
      <c r="AM1455" s="180">
        <f t="shared" si="64"/>
        <v>45971</v>
      </c>
      <c r="AN1455" s="50">
        <f t="shared" si="70"/>
        <v>46001</v>
      </c>
      <c r="AO1455" s="180">
        <f t="shared" si="66"/>
        <v>46336</v>
      </c>
      <c r="AP1455" s="42" t="s">
        <v>1642</v>
      </c>
      <c r="AQ1455" s="42"/>
      <c r="AR1455" s="42"/>
      <c r="AS1455" s="42"/>
      <c r="AT1455" s="42"/>
      <c r="AU1455" s="42"/>
      <c r="AV1455" s="42"/>
      <c r="AW1455" s="176"/>
      <c r="AX1455" s="42"/>
      <c r="AY1455" s="42"/>
      <c r="AZ1455" s="42"/>
      <c r="BA1455" s="81"/>
      <c r="BB1455" s="81"/>
    </row>
    <row r="1456" s="80" customFormat="1" ht="47.25" customHeight="1">
      <c r="A1456" s="43">
        <v>7</v>
      </c>
      <c r="B1456" s="39" t="s">
        <v>2858</v>
      </c>
      <c r="C1456" s="42" t="s">
        <v>63</v>
      </c>
      <c r="D1456" s="44" t="s">
        <v>213</v>
      </c>
      <c r="E1456" s="42" t="s">
        <v>247</v>
      </c>
      <c r="F1456" s="243" t="s">
        <v>896</v>
      </c>
      <c r="G1456" s="42" t="s">
        <v>2859</v>
      </c>
      <c r="H1456" s="42" t="s">
        <v>2860</v>
      </c>
      <c r="I1456" s="42" t="s">
        <v>2860</v>
      </c>
      <c r="J1456" s="42">
        <v>1</v>
      </c>
      <c r="K1456" s="42"/>
      <c r="L1456" s="42" t="s">
        <v>111</v>
      </c>
      <c r="M1456" s="42"/>
      <c r="N1456" s="42" t="s">
        <v>252</v>
      </c>
      <c r="O1456" s="45">
        <v>250000</v>
      </c>
      <c r="P1456" s="223">
        <f t="shared" si="52"/>
        <v>300000</v>
      </c>
      <c r="Q1456" s="223">
        <f t="shared" si="67"/>
        <v>60000</v>
      </c>
      <c r="R1456" s="221">
        <f t="shared" si="68"/>
        <v>240000</v>
      </c>
      <c r="S1456" s="45"/>
      <c r="T1456" s="45"/>
      <c r="U1456" s="45"/>
      <c r="V1456" s="45"/>
      <c r="W1456" s="42" t="s">
        <v>71</v>
      </c>
      <c r="X1456" s="42" t="s">
        <v>213</v>
      </c>
      <c r="Y1456" s="47" t="s">
        <v>73</v>
      </c>
      <c r="Z1456" s="50">
        <v>45687</v>
      </c>
      <c r="AA1456" s="50">
        <f t="shared" si="63"/>
        <v>45747</v>
      </c>
      <c r="AB1456" s="42"/>
      <c r="AC1456" s="42"/>
      <c r="AD1456" s="42"/>
      <c r="AE1456" s="42"/>
      <c r="AF1456" s="42" t="str">
        <f t="shared" si="56"/>
        <v xml:space="preserve">Поставка лиственницы окоренной</v>
      </c>
      <c r="AG1456" s="42" t="s">
        <v>146</v>
      </c>
      <c r="AH1456" s="42">
        <v>796</v>
      </c>
      <c r="AI1456" s="40" t="s">
        <v>2070</v>
      </c>
      <c r="AJ1456" s="253">
        <v>14830</v>
      </c>
      <c r="AK1456" s="49" t="s">
        <v>128</v>
      </c>
      <c r="AL1456" s="42" t="s">
        <v>129</v>
      </c>
      <c r="AM1456" s="50">
        <f t="shared" si="64"/>
        <v>45757</v>
      </c>
      <c r="AN1456" s="50">
        <f t="shared" si="70"/>
        <v>45787</v>
      </c>
      <c r="AO1456" s="50">
        <f t="shared" si="66"/>
        <v>46122</v>
      </c>
      <c r="AP1456" s="42" t="s">
        <v>1642</v>
      </c>
      <c r="AQ1456" s="42"/>
      <c r="AR1456" s="42"/>
      <c r="AS1456" s="42"/>
      <c r="AT1456" s="42"/>
      <c r="AU1456" s="42"/>
      <c r="AV1456" s="42"/>
      <c r="AW1456" s="176"/>
      <c r="AX1456" s="42"/>
      <c r="AY1456" s="42"/>
      <c r="AZ1456" s="42"/>
      <c r="BA1456" s="81"/>
      <c r="BB1456" s="81"/>
    </row>
    <row r="1457" s="80" customFormat="1" ht="47.25" customHeight="1">
      <c r="A1457" s="43">
        <v>7</v>
      </c>
      <c r="B1457" s="39" t="s">
        <v>2861</v>
      </c>
      <c r="C1457" s="42" t="s">
        <v>63</v>
      </c>
      <c r="D1457" s="44" t="s">
        <v>213</v>
      </c>
      <c r="E1457" s="42" t="s">
        <v>247</v>
      </c>
      <c r="F1457" s="243" t="s">
        <v>606</v>
      </c>
      <c r="G1457" s="42" t="s">
        <v>2862</v>
      </c>
      <c r="H1457" s="42" t="s">
        <v>2860</v>
      </c>
      <c r="I1457" s="42" t="s">
        <v>2863</v>
      </c>
      <c r="J1457" s="42">
        <v>1</v>
      </c>
      <c r="K1457" s="42"/>
      <c r="L1457" s="42" t="s">
        <v>111</v>
      </c>
      <c r="M1457" s="42"/>
      <c r="N1457" s="42" t="s">
        <v>252</v>
      </c>
      <c r="O1457" s="45">
        <v>400000</v>
      </c>
      <c r="P1457" s="223">
        <f t="shared" si="52"/>
        <v>480000</v>
      </c>
      <c r="Q1457" s="223">
        <f t="shared" si="67"/>
        <v>96000</v>
      </c>
      <c r="R1457" s="221">
        <f t="shared" si="68"/>
        <v>384000</v>
      </c>
      <c r="S1457" s="45"/>
      <c r="T1457" s="45"/>
      <c r="U1457" s="45"/>
      <c r="V1457" s="45"/>
      <c r="W1457" s="42" t="s">
        <v>71</v>
      </c>
      <c r="X1457" s="42" t="s">
        <v>213</v>
      </c>
      <c r="Y1457" s="47" t="s">
        <v>73</v>
      </c>
      <c r="Z1457" s="180">
        <v>45901</v>
      </c>
      <c r="AA1457" s="50">
        <f t="shared" si="63"/>
        <v>45961</v>
      </c>
      <c r="AB1457" s="42"/>
      <c r="AC1457" s="42"/>
      <c r="AD1457" s="42"/>
      <c r="AE1457" s="42"/>
      <c r="AF1457" s="42" t="str">
        <f t="shared" si="56"/>
        <v xml:space="preserve">Поставка деревянных пропитанных опор для ВЛ 0,4-20 кВ </v>
      </c>
      <c r="AG1457" s="42" t="s">
        <v>146</v>
      </c>
      <c r="AH1457" s="42">
        <v>796</v>
      </c>
      <c r="AI1457" s="40" t="s">
        <v>2070</v>
      </c>
      <c r="AJ1457" s="253">
        <v>14830</v>
      </c>
      <c r="AK1457" s="49" t="s">
        <v>128</v>
      </c>
      <c r="AL1457" s="42" t="s">
        <v>129</v>
      </c>
      <c r="AM1457" s="50">
        <f t="shared" si="64"/>
        <v>45971</v>
      </c>
      <c r="AN1457" s="50">
        <f t="shared" si="70"/>
        <v>46001</v>
      </c>
      <c r="AO1457" s="50">
        <f t="shared" si="66"/>
        <v>46336</v>
      </c>
      <c r="AP1457" s="42" t="s">
        <v>1642</v>
      </c>
      <c r="AQ1457" s="42"/>
      <c r="AR1457" s="42"/>
      <c r="AS1457" s="42"/>
      <c r="AT1457" s="42"/>
      <c r="AU1457" s="42"/>
      <c r="AV1457" s="42"/>
      <c r="AW1457" s="176"/>
      <c r="AX1457" s="42"/>
      <c r="AY1457" s="42"/>
      <c r="AZ1457" s="42"/>
      <c r="BA1457" s="81"/>
      <c r="BB1457" s="81"/>
    </row>
    <row r="1458" s="80" customFormat="1" ht="47.25">
      <c r="A1458" s="43">
        <v>7</v>
      </c>
      <c r="B1458" s="39" t="s">
        <v>2864</v>
      </c>
      <c r="C1458" s="42" t="s">
        <v>63</v>
      </c>
      <c r="D1458" s="44" t="s">
        <v>213</v>
      </c>
      <c r="E1458" s="42" t="s">
        <v>2212</v>
      </c>
      <c r="F1458" s="162" t="s">
        <v>2865</v>
      </c>
      <c r="G1458" s="42" t="s">
        <v>2866</v>
      </c>
      <c r="H1458" s="42" t="s">
        <v>425</v>
      </c>
      <c r="I1458" s="42" t="s">
        <v>425</v>
      </c>
      <c r="J1458" s="42">
        <v>2</v>
      </c>
      <c r="K1458" s="42"/>
      <c r="L1458" s="42" t="s">
        <v>111</v>
      </c>
      <c r="M1458" s="42"/>
      <c r="N1458" s="42" t="s">
        <v>252</v>
      </c>
      <c r="O1458" s="247">
        <v>15000</v>
      </c>
      <c r="P1458" s="223">
        <f t="shared" si="52"/>
        <v>18000</v>
      </c>
      <c r="Q1458" s="223">
        <f t="shared" si="67"/>
        <v>3600</v>
      </c>
      <c r="R1458" s="221">
        <f t="shared" si="68"/>
        <v>14400</v>
      </c>
      <c r="S1458" s="247"/>
      <c r="T1458" s="247"/>
      <c r="U1458" s="247"/>
      <c r="V1458" s="247"/>
      <c r="W1458" s="42" t="s">
        <v>71</v>
      </c>
      <c r="X1458" s="42" t="s">
        <v>213</v>
      </c>
      <c r="Y1458" s="47" t="s">
        <v>73</v>
      </c>
      <c r="Z1458" s="180">
        <v>45901</v>
      </c>
      <c r="AA1458" s="180">
        <f t="shared" si="63"/>
        <v>45961</v>
      </c>
      <c r="AB1458" s="42"/>
      <c r="AC1458" s="42"/>
      <c r="AD1458" s="42"/>
      <c r="AE1458" s="42"/>
      <c r="AF1458" s="44" t="str">
        <f t="shared" si="56"/>
        <v xml:space="preserve">Поставка материалов пломбировочных</v>
      </c>
      <c r="AG1458" s="42" t="s">
        <v>146</v>
      </c>
      <c r="AH1458" s="42">
        <v>876</v>
      </c>
      <c r="AI1458" s="43" t="s">
        <v>75</v>
      </c>
      <c r="AJ1458" s="253">
        <v>2100</v>
      </c>
      <c r="AK1458" s="49" t="s">
        <v>128</v>
      </c>
      <c r="AL1458" s="42" t="s">
        <v>129</v>
      </c>
      <c r="AM1458" s="180">
        <f t="shared" si="64"/>
        <v>45971</v>
      </c>
      <c r="AN1458" s="180">
        <f>AM1458</f>
        <v>45971</v>
      </c>
      <c r="AO1458" s="180">
        <f t="shared" si="66"/>
        <v>46336</v>
      </c>
      <c r="AP1458" s="42" t="s">
        <v>1642</v>
      </c>
      <c r="AQ1458" s="42"/>
      <c r="AR1458" s="42"/>
      <c r="AS1458" s="42"/>
      <c r="AT1458" s="42"/>
      <c r="AU1458" s="42"/>
      <c r="AV1458" s="42"/>
      <c r="AW1458" s="42"/>
      <c r="AX1458" s="42"/>
      <c r="AY1458" s="42"/>
      <c r="AZ1458" s="42"/>
      <c r="BA1458" s="81"/>
      <c r="BB1458" s="81"/>
    </row>
    <row r="1459" s="80" customFormat="1" ht="47.25" customHeight="1">
      <c r="A1459" s="43">
        <v>7</v>
      </c>
      <c r="B1459" s="39" t="s">
        <v>2867</v>
      </c>
      <c r="C1459" s="42" t="s">
        <v>63</v>
      </c>
      <c r="D1459" s="44" t="s">
        <v>213</v>
      </c>
      <c r="E1459" s="42" t="s">
        <v>2212</v>
      </c>
      <c r="F1459" s="162" t="s">
        <v>557</v>
      </c>
      <c r="G1459" s="43" t="s">
        <v>558</v>
      </c>
      <c r="H1459" s="243" t="s">
        <v>559</v>
      </c>
      <c r="I1459" s="243" t="s">
        <v>559</v>
      </c>
      <c r="J1459" s="42">
        <v>1</v>
      </c>
      <c r="K1459" s="42"/>
      <c r="L1459" s="42" t="s">
        <v>111</v>
      </c>
      <c r="M1459" s="42"/>
      <c r="N1459" s="42" t="s">
        <v>252</v>
      </c>
      <c r="O1459" s="247">
        <v>150000</v>
      </c>
      <c r="P1459" s="223">
        <f t="shared" si="52"/>
        <v>180000</v>
      </c>
      <c r="Q1459" s="223">
        <f t="shared" si="67"/>
        <v>36000</v>
      </c>
      <c r="R1459" s="221">
        <f t="shared" si="68"/>
        <v>144000</v>
      </c>
      <c r="S1459" s="45"/>
      <c r="T1459" s="45"/>
      <c r="U1459" s="45"/>
      <c r="V1459" s="45"/>
      <c r="W1459" s="42" t="s">
        <v>71</v>
      </c>
      <c r="X1459" s="42" t="s">
        <v>213</v>
      </c>
      <c r="Y1459" s="47" t="s">
        <v>73</v>
      </c>
      <c r="Z1459" s="50">
        <v>45901</v>
      </c>
      <c r="AA1459" s="50">
        <f t="shared" si="63"/>
        <v>45961</v>
      </c>
      <c r="AB1459" s="42"/>
      <c r="AC1459" s="42"/>
      <c r="AD1459" s="42"/>
      <c r="AE1459" s="42"/>
      <c r="AF1459" s="42" t="str">
        <f t="shared" si="56"/>
        <v xml:space="preserve">Поставка металлооснастки ЛЭП</v>
      </c>
      <c r="AG1459" s="42" t="s">
        <v>146</v>
      </c>
      <c r="AH1459" s="42">
        <v>796</v>
      </c>
      <c r="AI1459" s="40" t="s">
        <v>2070</v>
      </c>
      <c r="AJ1459" s="253">
        <v>179278</v>
      </c>
      <c r="AK1459" s="49" t="s">
        <v>128</v>
      </c>
      <c r="AL1459" s="42" t="s">
        <v>129</v>
      </c>
      <c r="AM1459" s="50">
        <f t="shared" si="64"/>
        <v>45971</v>
      </c>
      <c r="AN1459" s="50">
        <f t="shared" ref="AN1459:AN1476" si="71">AM1459+30</f>
        <v>46001</v>
      </c>
      <c r="AO1459" s="50">
        <f t="shared" si="66"/>
        <v>46336</v>
      </c>
      <c r="AP1459" s="42" t="s">
        <v>1642</v>
      </c>
      <c r="AQ1459" s="42"/>
      <c r="AR1459" s="42"/>
      <c r="AS1459" s="42"/>
      <c r="AT1459" s="42"/>
      <c r="AU1459" s="42"/>
      <c r="AV1459" s="42"/>
      <c r="AW1459" s="176"/>
      <c r="AX1459" s="42"/>
      <c r="AY1459" s="42"/>
      <c r="AZ1459" s="42"/>
      <c r="BA1459" s="81"/>
      <c r="BB1459" s="81"/>
    </row>
    <row r="1460" s="80" customFormat="1" ht="47.25" customHeight="1">
      <c r="A1460" s="43">
        <v>7</v>
      </c>
      <c r="B1460" s="39" t="s">
        <v>2868</v>
      </c>
      <c r="C1460" s="42" t="s">
        <v>63</v>
      </c>
      <c r="D1460" s="44" t="s">
        <v>213</v>
      </c>
      <c r="E1460" s="42" t="s">
        <v>2212</v>
      </c>
      <c r="F1460" s="177" t="s">
        <v>578</v>
      </c>
      <c r="G1460" s="47" t="s">
        <v>579</v>
      </c>
      <c r="H1460" s="44" t="s">
        <v>488</v>
      </c>
      <c r="I1460" s="44" t="s">
        <v>488</v>
      </c>
      <c r="J1460" s="42">
        <v>1</v>
      </c>
      <c r="K1460" s="42"/>
      <c r="L1460" s="42" t="s">
        <v>111</v>
      </c>
      <c r="M1460" s="42"/>
      <c r="N1460" s="42" t="s">
        <v>252</v>
      </c>
      <c r="O1460" s="217">
        <v>180000</v>
      </c>
      <c r="P1460" s="223">
        <f t="shared" si="52"/>
        <v>216000</v>
      </c>
      <c r="Q1460" s="223">
        <f t="shared" si="67"/>
        <v>43200</v>
      </c>
      <c r="R1460" s="221">
        <f t="shared" si="68"/>
        <v>172800</v>
      </c>
      <c r="S1460" s="254"/>
      <c r="T1460" s="45"/>
      <c r="U1460" s="45"/>
      <c r="V1460" s="45"/>
      <c r="W1460" s="42" t="s">
        <v>71</v>
      </c>
      <c r="X1460" s="42" t="s">
        <v>213</v>
      </c>
      <c r="Y1460" s="47" t="s">
        <v>73</v>
      </c>
      <c r="Z1460" s="180">
        <v>45901</v>
      </c>
      <c r="AA1460" s="180">
        <f t="shared" si="63"/>
        <v>45961</v>
      </c>
      <c r="AB1460" s="256"/>
      <c r="AC1460" s="256"/>
      <c r="AD1460" s="256"/>
      <c r="AE1460" s="256"/>
      <c r="AF1460" s="44" t="str">
        <f t="shared" si="56"/>
        <v xml:space="preserve">Поставка неизолированного провода</v>
      </c>
      <c r="AG1460" s="44" t="s">
        <v>146</v>
      </c>
      <c r="AH1460" s="44">
        <v>876</v>
      </c>
      <c r="AI1460" s="43" t="s">
        <v>75</v>
      </c>
      <c r="AJ1460" s="44">
        <v>1</v>
      </c>
      <c r="AK1460" s="49" t="s">
        <v>128</v>
      </c>
      <c r="AL1460" s="42" t="s">
        <v>129</v>
      </c>
      <c r="AM1460" s="180">
        <f t="shared" si="64"/>
        <v>45971</v>
      </c>
      <c r="AN1460" s="180">
        <f t="shared" si="71"/>
        <v>46001</v>
      </c>
      <c r="AO1460" s="180">
        <f t="shared" si="66"/>
        <v>46336</v>
      </c>
      <c r="AP1460" s="42" t="s">
        <v>1642</v>
      </c>
      <c r="AQ1460" s="42"/>
      <c r="AR1460" s="42"/>
      <c r="AS1460" s="42"/>
      <c r="AT1460" s="42"/>
      <c r="AU1460" s="42"/>
      <c r="AV1460" s="42"/>
      <c r="AW1460" s="176"/>
      <c r="AX1460" s="42"/>
      <c r="AY1460" s="42"/>
      <c r="AZ1460" s="42"/>
      <c r="BA1460" s="81"/>
      <c r="BB1460" s="81"/>
    </row>
    <row r="1461" s="80" customFormat="1" ht="47.25">
      <c r="A1461" s="43">
        <v>7</v>
      </c>
      <c r="B1461" s="39" t="s">
        <v>2869</v>
      </c>
      <c r="C1461" s="42" t="s">
        <v>63</v>
      </c>
      <c r="D1461" s="44" t="s">
        <v>213</v>
      </c>
      <c r="E1461" s="42" t="s">
        <v>247</v>
      </c>
      <c r="F1461" s="252" t="s">
        <v>582</v>
      </c>
      <c r="G1461" s="44" t="s">
        <v>583</v>
      </c>
      <c r="H1461" s="252" t="s">
        <v>276</v>
      </c>
      <c r="I1461" s="252" t="s">
        <v>420</v>
      </c>
      <c r="J1461" s="42">
        <v>2</v>
      </c>
      <c r="K1461" s="42"/>
      <c r="L1461" s="42" t="s">
        <v>111</v>
      </c>
      <c r="M1461" s="42"/>
      <c r="N1461" s="42" t="s">
        <v>252</v>
      </c>
      <c r="O1461" s="223">
        <v>40000</v>
      </c>
      <c r="P1461" s="223">
        <f t="shared" si="52"/>
        <v>48000</v>
      </c>
      <c r="Q1461" s="223">
        <f t="shared" si="67"/>
        <v>9600</v>
      </c>
      <c r="R1461" s="221">
        <f t="shared" si="68"/>
        <v>38400</v>
      </c>
      <c r="S1461" s="254"/>
      <c r="T1461" s="45"/>
      <c r="U1461" s="45"/>
      <c r="V1461" s="45"/>
      <c r="W1461" s="42" t="s">
        <v>71</v>
      </c>
      <c r="X1461" s="42" t="s">
        <v>213</v>
      </c>
      <c r="Y1461" s="47" t="s">
        <v>73</v>
      </c>
      <c r="Z1461" s="180">
        <v>45901</v>
      </c>
      <c r="AA1461" s="180">
        <f t="shared" si="63"/>
        <v>45961</v>
      </c>
      <c r="AB1461" s="256"/>
      <c r="AC1461" s="256"/>
      <c r="AD1461" s="256"/>
      <c r="AE1461" s="256"/>
      <c r="AF1461" s="44" t="s">
        <v>583</v>
      </c>
      <c r="AG1461" s="44" t="s">
        <v>146</v>
      </c>
      <c r="AH1461" s="44">
        <v>796</v>
      </c>
      <c r="AI1461" s="40" t="s">
        <v>2070</v>
      </c>
      <c r="AJ1461" s="255">
        <v>27000</v>
      </c>
      <c r="AK1461" s="49" t="s">
        <v>128</v>
      </c>
      <c r="AL1461" s="42" t="s">
        <v>129</v>
      </c>
      <c r="AM1461" s="180">
        <f t="shared" si="64"/>
        <v>45971</v>
      </c>
      <c r="AN1461" s="180">
        <f t="shared" si="71"/>
        <v>46001</v>
      </c>
      <c r="AO1461" s="180">
        <f t="shared" si="66"/>
        <v>46336</v>
      </c>
      <c r="AP1461" s="42" t="s">
        <v>1642</v>
      </c>
      <c r="AQ1461" s="42"/>
      <c r="AR1461" s="42"/>
      <c r="AS1461" s="42"/>
      <c r="AT1461" s="42"/>
      <c r="AU1461" s="42"/>
      <c r="AV1461" s="42"/>
      <c r="AW1461" s="176"/>
      <c r="AX1461" s="42"/>
      <c r="AY1461" s="42"/>
      <c r="AZ1461" s="42"/>
      <c r="BA1461" s="81"/>
      <c r="BB1461" s="81"/>
    </row>
    <row r="1462" s="80" customFormat="1" ht="47.25" customHeight="1">
      <c r="A1462" s="43">
        <v>7</v>
      </c>
      <c r="B1462" s="39" t="s">
        <v>2870</v>
      </c>
      <c r="C1462" s="42" t="s">
        <v>63</v>
      </c>
      <c r="D1462" s="44" t="s">
        <v>213</v>
      </c>
      <c r="E1462" s="42" t="s">
        <v>2212</v>
      </c>
      <c r="F1462" s="243" t="s">
        <v>598</v>
      </c>
      <c r="G1462" s="42" t="s">
        <v>2871</v>
      </c>
      <c r="H1462" s="81" t="s">
        <v>291</v>
      </c>
      <c r="I1462" s="81" t="s">
        <v>291</v>
      </c>
      <c r="J1462" s="42">
        <v>1</v>
      </c>
      <c r="K1462" s="42"/>
      <c r="L1462" s="42" t="s">
        <v>111</v>
      </c>
      <c r="M1462" s="42"/>
      <c r="N1462" s="42" t="s">
        <v>252</v>
      </c>
      <c r="O1462" s="247">
        <v>30000</v>
      </c>
      <c r="P1462" s="223">
        <f t="shared" si="52"/>
        <v>36000</v>
      </c>
      <c r="Q1462" s="223">
        <f t="shared" si="67"/>
        <v>7200</v>
      </c>
      <c r="R1462" s="221">
        <f t="shared" si="68"/>
        <v>28800</v>
      </c>
      <c r="S1462" s="45"/>
      <c r="T1462" s="45"/>
      <c r="U1462" s="45"/>
      <c r="V1462" s="45"/>
      <c r="W1462" s="42" t="s">
        <v>71</v>
      </c>
      <c r="X1462" s="42" t="s">
        <v>213</v>
      </c>
      <c r="Y1462" s="47" t="s">
        <v>73</v>
      </c>
      <c r="Z1462" s="50">
        <v>45901</v>
      </c>
      <c r="AA1462" s="50">
        <f t="shared" si="63"/>
        <v>45961</v>
      </c>
      <c r="AB1462" s="42"/>
      <c r="AC1462" s="42"/>
      <c r="AD1462" s="42"/>
      <c r="AE1462" s="42"/>
      <c r="AF1462" s="42" t="str">
        <f t="shared" si="56"/>
        <v xml:space="preserve">Поставка ОПН-0,4 кВ, ОПН-6 кВ, ОПН-10 кВ, ОПН-15кВ, ОПН-20 кВ</v>
      </c>
      <c r="AG1462" s="42" t="s">
        <v>146</v>
      </c>
      <c r="AH1462" s="42">
        <v>796</v>
      </c>
      <c r="AI1462" s="40" t="s">
        <v>2070</v>
      </c>
      <c r="AJ1462" s="253">
        <v>7854</v>
      </c>
      <c r="AK1462" s="49" t="s">
        <v>128</v>
      </c>
      <c r="AL1462" s="42" t="s">
        <v>129</v>
      </c>
      <c r="AM1462" s="180">
        <f t="shared" si="64"/>
        <v>45971</v>
      </c>
      <c r="AN1462" s="180">
        <f t="shared" si="71"/>
        <v>46001</v>
      </c>
      <c r="AO1462" s="180">
        <f t="shared" si="66"/>
        <v>46336</v>
      </c>
      <c r="AP1462" s="42" t="s">
        <v>1642</v>
      </c>
      <c r="AQ1462" s="42"/>
      <c r="AR1462" s="42"/>
      <c r="AS1462" s="42"/>
      <c r="AT1462" s="42"/>
      <c r="AU1462" s="42"/>
      <c r="AV1462" s="42"/>
      <c r="AW1462" s="176"/>
      <c r="AX1462" s="42"/>
      <c r="AY1462" s="42"/>
      <c r="AZ1462" s="42"/>
      <c r="BA1462" s="81"/>
      <c r="BB1462" s="81"/>
    </row>
    <row r="1463" s="80" customFormat="1" ht="47.25" customHeight="1">
      <c r="A1463" s="43">
        <v>7</v>
      </c>
      <c r="B1463" s="39" t="s">
        <v>2872</v>
      </c>
      <c r="C1463" s="42" t="s">
        <v>63</v>
      </c>
      <c r="D1463" s="44" t="s">
        <v>213</v>
      </c>
      <c r="E1463" s="42" t="s">
        <v>2212</v>
      </c>
      <c r="F1463" s="243" t="s">
        <v>602</v>
      </c>
      <c r="G1463" s="42" t="s">
        <v>603</v>
      </c>
      <c r="H1463" s="81" t="s">
        <v>291</v>
      </c>
      <c r="I1463" s="81" t="s">
        <v>291</v>
      </c>
      <c r="J1463" s="42">
        <v>1</v>
      </c>
      <c r="K1463" s="42"/>
      <c r="L1463" s="42" t="s">
        <v>111</v>
      </c>
      <c r="M1463" s="42"/>
      <c r="N1463" s="42" t="s">
        <v>252</v>
      </c>
      <c r="O1463" s="247">
        <v>20000</v>
      </c>
      <c r="P1463" s="223">
        <f t="shared" ref="P1463:P1480" si="72">O1463*1.2</f>
        <v>24000</v>
      </c>
      <c r="Q1463" s="223">
        <f t="shared" si="67"/>
        <v>4800</v>
      </c>
      <c r="R1463" s="221">
        <f t="shared" si="68"/>
        <v>19200</v>
      </c>
      <c r="S1463" s="45"/>
      <c r="T1463" s="45"/>
      <c r="U1463" s="45"/>
      <c r="V1463" s="45"/>
      <c r="W1463" s="42" t="s">
        <v>71</v>
      </c>
      <c r="X1463" s="42" t="s">
        <v>213</v>
      </c>
      <c r="Y1463" s="47" t="s">
        <v>73</v>
      </c>
      <c r="Z1463" s="50">
        <v>45689</v>
      </c>
      <c r="AA1463" s="50">
        <f t="shared" si="63"/>
        <v>45749</v>
      </c>
      <c r="AB1463" s="42"/>
      <c r="AC1463" s="42"/>
      <c r="AD1463" s="42"/>
      <c r="AE1463" s="42"/>
      <c r="AF1463" s="42" t="str">
        <f t="shared" si="56"/>
        <v xml:space="preserve">Поставка ОПН-35 кВ, ОПН-110 кВ, ОПНН-110 кВ</v>
      </c>
      <c r="AG1463" s="42" t="s">
        <v>146</v>
      </c>
      <c r="AH1463" s="42">
        <v>796</v>
      </c>
      <c r="AI1463" s="40" t="s">
        <v>2070</v>
      </c>
      <c r="AJ1463" s="42">
        <v>301</v>
      </c>
      <c r="AK1463" s="49" t="s">
        <v>128</v>
      </c>
      <c r="AL1463" s="42" t="s">
        <v>129</v>
      </c>
      <c r="AM1463" s="50">
        <f t="shared" si="64"/>
        <v>45759</v>
      </c>
      <c r="AN1463" s="50">
        <f t="shared" si="71"/>
        <v>45789</v>
      </c>
      <c r="AO1463" s="50">
        <f t="shared" si="66"/>
        <v>46124</v>
      </c>
      <c r="AP1463" s="42" t="s">
        <v>1642</v>
      </c>
      <c r="AQ1463" s="42"/>
      <c r="AR1463" s="42"/>
      <c r="AS1463" s="42"/>
      <c r="AT1463" s="42"/>
      <c r="AU1463" s="42"/>
      <c r="AV1463" s="42"/>
      <c r="AW1463" s="176"/>
      <c r="AX1463" s="42"/>
      <c r="AY1463" s="42"/>
      <c r="AZ1463" s="42"/>
      <c r="BA1463" s="81"/>
      <c r="BB1463" s="81"/>
    </row>
    <row r="1464" s="80" customFormat="1" ht="47.25" customHeight="1">
      <c r="A1464" s="43">
        <v>7</v>
      </c>
      <c r="B1464" s="39" t="s">
        <v>2873</v>
      </c>
      <c r="C1464" s="42" t="s">
        <v>63</v>
      </c>
      <c r="D1464" s="44" t="s">
        <v>213</v>
      </c>
      <c r="E1464" s="42" t="s">
        <v>2212</v>
      </c>
      <c r="F1464" s="243" t="s">
        <v>730</v>
      </c>
      <c r="G1464" s="42" t="s">
        <v>731</v>
      </c>
      <c r="H1464" s="81" t="s">
        <v>291</v>
      </c>
      <c r="I1464" s="81" t="s">
        <v>291</v>
      </c>
      <c r="J1464" s="42">
        <v>1</v>
      </c>
      <c r="K1464" s="42"/>
      <c r="L1464" s="42" t="s">
        <v>111</v>
      </c>
      <c r="M1464" s="42"/>
      <c r="N1464" s="42" t="s">
        <v>252</v>
      </c>
      <c r="O1464" s="247">
        <v>25000</v>
      </c>
      <c r="P1464" s="223">
        <f t="shared" si="72"/>
        <v>30000</v>
      </c>
      <c r="Q1464" s="223">
        <f t="shared" si="67"/>
        <v>6000</v>
      </c>
      <c r="R1464" s="221">
        <f t="shared" si="68"/>
        <v>24000</v>
      </c>
      <c r="S1464" s="45"/>
      <c r="T1464" s="45"/>
      <c r="U1464" s="45"/>
      <c r="V1464" s="45"/>
      <c r="W1464" s="42" t="s">
        <v>71</v>
      </c>
      <c r="X1464" s="42" t="s">
        <v>213</v>
      </c>
      <c r="Y1464" s="47" t="s">
        <v>73</v>
      </c>
      <c r="Z1464" s="50">
        <v>45901</v>
      </c>
      <c r="AA1464" s="50">
        <f t="shared" si="63"/>
        <v>45961</v>
      </c>
      <c r="AB1464" s="42"/>
      <c r="AC1464" s="42"/>
      <c r="AD1464" s="42"/>
      <c r="AE1464" s="42"/>
      <c r="AF1464" s="42" t="str">
        <f t="shared" si="56"/>
        <v xml:space="preserve">Поставка устройств защиты ВЛ от перенапряжений</v>
      </c>
      <c r="AG1464" s="42" t="s">
        <v>146</v>
      </c>
      <c r="AH1464" s="42">
        <v>796</v>
      </c>
      <c r="AI1464" s="40" t="s">
        <v>2070</v>
      </c>
      <c r="AJ1464" s="42">
        <v>301</v>
      </c>
      <c r="AK1464" s="49" t="s">
        <v>128</v>
      </c>
      <c r="AL1464" s="42" t="s">
        <v>129</v>
      </c>
      <c r="AM1464" s="50">
        <f t="shared" si="64"/>
        <v>45971</v>
      </c>
      <c r="AN1464" s="50">
        <f t="shared" si="71"/>
        <v>46001</v>
      </c>
      <c r="AO1464" s="50">
        <f t="shared" si="66"/>
        <v>46336</v>
      </c>
      <c r="AP1464" s="42" t="s">
        <v>1642</v>
      </c>
      <c r="AQ1464" s="42"/>
      <c r="AR1464" s="42"/>
      <c r="AS1464" s="42"/>
      <c r="AT1464" s="42"/>
      <c r="AU1464" s="42"/>
      <c r="AV1464" s="42"/>
      <c r="AW1464" s="176"/>
      <c r="AX1464" s="42"/>
      <c r="AY1464" s="42"/>
      <c r="AZ1464" s="42"/>
      <c r="BA1464" s="81"/>
      <c r="BB1464" s="81"/>
    </row>
    <row r="1465" s="80" customFormat="1" ht="47.25" customHeight="1">
      <c r="A1465" s="43">
        <v>7</v>
      </c>
      <c r="B1465" s="39" t="s">
        <v>2874</v>
      </c>
      <c r="C1465" s="42" t="s">
        <v>63</v>
      </c>
      <c r="D1465" s="44" t="s">
        <v>213</v>
      </c>
      <c r="E1465" s="42" t="s">
        <v>2212</v>
      </c>
      <c r="F1465" s="162" t="s">
        <v>641</v>
      </c>
      <c r="G1465" s="47" t="s">
        <v>2875</v>
      </c>
      <c r="H1465" s="243" t="s">
        <v>291</v>
      </c>
      <c r="I1465" s="243" t="s">
        <v>291</v>
      </c>
      <c r="J1465" s="42">
        <v>1</v>
      </c>
      <c r="K1465" s="42"/>
      <c r="L1465" s="42" t="s">
        <v>111</v>
      </c>
      <c r="M1465" s="42"/>
      <c r="N1465" s="42" t="s">
        <v>252</v>
      </c>
      <c r="O1465" s="247">
        <v>180000</v>
      </c>
      <c r="P1465" s="223">
        <f t="shared" si="72"/>
        <v>216000</v>
      </c>
      <c r="Q1465" s="223">
        <f t="shared" si="67"/>
        <v>43200</v>
      </c>
      <c r="R1465" s="221">
        <f t="shared" si="68"/>
        <v>172800</v>
      </c>
      <c r="S1465" s="254"/>
      <c r="T1465" s="45"/>
      <c r="U1465" s="45"/>
      <c r="V1465" s="45"/>
      <c r="W1465" s="42" t="s">
        <v>71</v>
      </c>
      <c r="X1465" s="42" t="s">
        <v>213</v>
      </c>
      <c r="Y1465" s="47" t="s">
        <v>73</v>
      </c>
      <c r="Z1465" s="180">
        <v>45901</v>
      </c>
      <c r="AA1465" s="50">
        <f t="shared" si="63"/>
        <v>45961</v>
      </c>
      <c r="AB1465" s="256"/>
      <c r="AC1465" s="256"/>
      <c r="AD1465" s="256"/>
      <c r="AE1465" s="256"/>
      <c r="AF1465" s="42" t="s">
        <v>2875</v>
      </c>
      <c r="AG1465" s="42" t="s">
        <v>146</v>
      </c>
      <c r="AH1465" s="42">
        <v>796</v>
      </c>
      <c r="AI1465" s="40" t="s">
        <v>2070</v>
      </c>
      <c r="AJ1465" s="253">
        <v>3563</v>
      </c>
      <c r="AK1465" s="49" t="s">
        <v>128</v>
      </c>
      <c r="AL1465" s="42" t="s">
        <v>129</v>
      </c>
      <c r="AM1465" s="180">
        <f t="shared" si="64"/>
        <v>45971</v>
      </c>
      <c r="AN1465" s="180">
        <f t="shared" si="71"/>
        <v>46001</v>
      </c>
      <c r="AO1465" s="180">
        <f t="shared" si="66"/>
        <v>46336</v>
      </c>
      <c r="AP1465" s="42" t="s">
        <v>1642</v>
      </c>
      <c r="AQ1465" s="42"/>
      <c r="AR1465" s="42"/>
      <c r="AS1465" s="42"/>
      <c r="AT1465" s="42"/>
      <c r="AU1465" s="42"/>
      <c r="AV1465" s="42"/>
      <c r="AW1465" s="176"/>
      <c r="AX1465" s="42"/>
      <c r="AY1465" s="42"/>
      <c r="AZ1465" s="42"/>
      <c r="BA1465" s="81"/>
      <c r="BB1465" s="81"/>
    </row>
    <row r="1466" s="80" customFormat="1" ht="47.25" customHeight="1">
      <c r="A1466" s="43">
        <v>7</v>
      </c>
      <c r="B1466" s="39" t="s">
        <v>2876</v>
      </c>
      <c r="C1466" s="42" t="s">
        <v>63</v>
      </c>
      <c r="D1466" s="44" t="s">
        <v>213</v>
      </c>
      <c r="E1466" s="42" t="s">
        <v>2212</v>
      </c>
      <c r="F1466" s="177" t="s">
        <v>656</v>
      </c>
      <c r="G1466" s="47" t="s">
        <v>2877</v>
      </c>
      <c r="H1466" s="44" t="s">
        <v>488</v>
      </c>
      <c r="I1466" s="44" t="s">
        <v>488</v>
      </c>
      <c r="J1466" s="42">
        <v>1</v>
      </c>
      <c r="K1466" s="39"/>
      <c r="L1466" s="39" t="s">
        <v>111</v>
      </c>
      <c r="M1466" s="39"/>
      <c r="N1466" s="39" t="s">
        <v>252</v>
      </c>
      <c r="O1466" s="223">
        <v>730000</v>
      </c>
      <c r="P1466" s="223">
        <f t="shared" si="72"/>
        <v>876000</v>
      </c>
      <c r="Q1466" s="223">
        <f t="shared" si="67"/>
        <v>175200</v>
      </c>
      <c r="R1466" s="221">
        <f t="shared" si="68"/>
        <v>700800</v>
      </c>
      <c r="S1466" s="221"/>
      <c r="T1466" s="221"/>
      <c r="U1466" s="221"/>
      <c r="V1466" s="221"/>
      <c r="W1466" s="42" t="s">
        <v>71</v>
      </c>
      <c r="X1466" s="42" t="s">
        <v>213</v>
      </c>
      <c r="Y1466" s="47" t="s">
        <v>73</v>
      </c>
      <c r="Z1466" s="215">
        <v>45901</v>
      </c>
      <c r="AA1466" s="180">
        <f t="shared" si="63"/>
        <v>45961</v>
      </c>
      <c r="AB1466" s="39"/>
      <c r="AC1466" s="39"/>
      <c r="AD1466" s="39"/>
      <c r="AE1466" s="39"/>
      <c r="AF1466" s="44" t="str">
        <f t="shared" si="56"/>
        <v xml:space="preserve">Поставка самонесущего изолированного провода (СИП) до 35 кВ</v>
      </c>
      <c r="AG1466" s="44" t="s">
        <v>146</v>
      </c>
      <c r="AH1466" s="44">
        <v>796</v>
      </c>
      <c r="AI1466" s="40" t="s">
        <v>2070</v>
      </c>
      <c r="AJ1466" s="44">
        <v>1</v>
      </c>
      <c r="AK1466" s="49" t="s">
        <v>128</v>
      </c>
      <c r="AL1466" s="42" t="s">
        <v>129</v>
      </c>
      <c r="AM1466" s="180">
        <f t="shared" si="64"/>
        <v>45971</v>
      </c>
      <c r="AN1466" s="180">
        <f t="shared" si="71"/>
        <v>46001</v>
      </c>
      <c r="AO1466" s="180">
        <f t="shared" si="66"/>
        <v>46336</v>
      </c>
      <c r="AP1466" s="42" t="s">
        <v>1642</v>
      </c>
      <c r="AQ1466" s="39"/>
      <c r="AR1466" s="39"/>
      <c r="AS1466" s="39"/>
      <c r="AT1466" s="39"/>
      <c r="AU1466" s="39"/>
      <c r="AV1466" s="39"/>
      <c r="AW1466" s="39"/>
      <c r="AX1466" s="39"/>
      <c r="AY1466" s="39"/>
      <c r="AZ1466" s="39"/>
      <c r="BA1466" s="81"/>
      <c r="BB1466" s="81"/>
    </row>
    <row r="1467" s="80" customFormat="1" ht="47.25" customHeight="1">
      <c r="A1467" s="43">
        <v>7</v>
      </c>
      <c r="B1467" s="39" t="s">
        <v>2878</v>
      </c>
      <c r="C1467" s="42" t="s">
        <v>63</v>
      </c>
      <c r="D1467" s="44" t="s">
        <v>213</v>
      </c>
      <c r="E1467" s="42" t="s">
        <v>2212</v>
      </c>
      <c r="F1467" s="177" t="s">
        <v>669</v>
      </c>
      <c r="G1467" s="47" t="s">
        <v>2879</v>
      </c>
      <c r="H1467" s="44" t="s">
        <v>488</v>
      </c>
      <c r="I1467" s="44" t="s">
        <v>667</v>
      </c>
      <c r="J1467" s="42">
        <v>2</v>
      </c>
      <c r="K1467" s="42"/>
      <c r="L1467" s="42" t="s">
        <v>111</v>
      </c>
      <c r="M1467" s="42"/>
      <c r="N1467" s="42" t="s">
        <v>252</v>
      </c>
      <c r="O1467" s="217">
        <v>70000</v>
      </c>
      <c r="P1467" s="223">
        <f t="shared" si="72"/>
        <v>84000</v>
      </c>
      <c r="Q1467" s="223">
        <f t="shared" si="67"/>
        <v>16800</v>
      </c>
      <c r="R1467" s="221">
        <f t="shared" si="68"/>
        <v>67200</v>
      </c>
      <c r="S1467" s="254"/>
      <c r="T1467" s="45"/>
      <c r="U1467" s="45"/>
      <c r="V1467" s="45"/>
      <c r="W1467" s="42" t="s">
        <v>71</v>
      </c>
      <c r="X1467" s="42" t="s">
        <v>213</v>
      </c>
      <c r="Y1467" s="47" t="s">
        <v>73</v>
      </c>
      <c r="Z1467" s="180">
        <v>45689</v>
      </c>
      <c r="AA1467" s="180">
        <f t="shared" si="63"/>
        <v>45749</v>
      </c>
      <c r="AB1467" s="256"/>
      <c r="AC1467" s="256"/>
      <c r="AD1467" s="256"/>
      <c r="AE1467" s="256"/>
      <c r="AF1467" s="44" t="str">
        <f t="shared" si="56"/>
        <v xml:space="preserve">Поставка силового кабеля 6-10 (20) кВ с БПИ и ПВХ изоляцией</v>
      </c>
      <c r="AG1467" s="44" t="s">
        <v>146</v>
      </c>
      <c r="AH1467" s="44">
        <v>876</v>
      </c>
      <c r="AI1467" s="43" t="s">
        <v>75</v>
      </c>
      <c r="AJ1467" s="44">
        <v>1</v>
      </c>
      <c r="AK1467" s="49" t="s">
        <v>128</v>
      </c>
      <c r="AL1467" s="42" t="s">
        <v>129</v>
      </c>
      <c r="AM1467" s="180">
        <f t="shared" si="64"/>
        <v>45759</v>
      </c>
      <c r="AN1467" s="180">
        <f t="shared" si="71"/>
        <v>45789</v>
      </c>
      <c r="AO1467" s="180">
        <f t="shared" si="66"/>
        <v>46124</v>
      </c>
      <c r="AP1467" s="42" t="s">
        <v>1642</v>
      </c>
      <c r="AQ1467" s="42"/>
      <c r="AR1467" s="42"/>
      <c r="AS1467" s="42"/>
      <c r="AT1467" s="42"/>
      <c r="AU1467" s="42"/>
      <c r="AV1467" s="42"/>
      <c r="AW1467" s="176"/>
      <c r="AX1467" s="42"/>
      <c r="AY1467" s="42"/>
      <c r="AZ1467" s="42"/>
      <c r="BA1467" s="81"/>
      <c r="BB1467" s="81"/>
    </row>
    <row r="1468" s="80" customFormat="1" ht="47.25" customHeight="1">
      <c r="A1468" s="43">
        <v>7</v>
      </c>
      <c r="B1468" s="39" t="s">
        <v>2880</v>
      </c>
      <c r="C1468" s="42" t="s">
        <v>63</v>
      </c>
      <c r="D1468" s="44" t="s">
        <v>213</v>
      </c>
      <c r="E1468" s="42" t="s">
        <v>2212</v>
      </c>
      <c r="F1468" s="177" t="s">
        <v>586</v>
      </c>
      <c r="G1468" s="47" t="s">
        <v>587</v>
      </c>
      <c r="H1468" s="44" t="s">
        <v>488</v>
      </c>
      <c r="I1468" s="44" t="s">
        <v>667</v>
      </c>
      <c r="J1468" s="42">
        <v>2</v>
      </c>
      <c r="K1468" s="42"/>
      <c r="L1468" s="42" t="s">
        <v>111</v>
      </c>
      <c r="M1468" s="42"/>
      <c r="N1468" s="42" t="s">
        <v>252</v>
      </c>
      <c r="O1468" s="217">
        <v>5000</v>
      </c>
      <c r="P1468" s="223">
        <f t="shared" si="72"/>
        <v>6000</v>
      </c>
      <c r="Q1468" s="223">
        <f t="shared" si="67"/>
        <v>1200</v>
      </c>
      <c r="R1468" s="221">
        <f t="shared" si="68"/>
        <v>4800</v>
      </c>
      <c r="S1468" s="254"/>
      <c r="T1468" s="45"/>
      <c r="U1468" s="45"/>
      <c r="V1468" s="45"/>
      <c r="W1468" s="54" t="s">
        <v>71</v>
      </c>
      <c r="X1468" s="42" t="s">
        <v>213</v>
      </c>
      <c r="Y1468" s="47" t="s">
        <v>73</v>
      </c>
      <c r="Z1468" s="180">
        <v>45901</v>
      </c>
      <c r="AA1468" s="180">
        <f t="shared" si="63"/>
        <v>45961</v>
      </c>
      <c r="AB1468" s="256"/>
      <c r="AC1468" s="256"/>
      <c r="AD1468" s="256"/>
      <c r="AE1468" s="256"/>
      <c r="AF1468" s="44" t="str">
        <f t="shared" si="56"/>
        <v xml:space="preserve">Поставка обмоточного провода</v>
      </c>
      <c r="AG1468" s="44" t="s">
        <v>146</v>
      </c>
      <c r="AH1468" s="44">
        <v>876</v>
      </c>
      <c r="AI1468" s="43" t="s">
        <v>75</v>
      </c>
      <c r="AJ1468" s="44">
        <v>1</v>
      </c>
      <c r="AK1468" s="49" t="s">
        <v>128</v>
      </c>
      <c r="AL1468" s="42" t="s">
        <v>129</v>
      </c>
      <c r="AM1468" s="180">
        <f t="shared" si="64"/>
        <v>45971</v>
      </c>
      <c r="AN1468" s="180">
        <f t="shared" si="71"/>
        <v>46001</v>
      </c>
      <c r="AO1468" s="180">
        <f t="shared" si="66"/>
        <v>46336</v>
      </c>
      <c r="AP1468" s="42" t="s">
        <v>1642</v>
      </c>
      <c r="AQ1468" s="42"/>
      <c r="AR1468" s="42"/>
      <c r="AS1468" s="42"/>
      <c r="AT1468" s="42"/>
      <c r="AU1468" s="42"/>
      <c r="AV1468" s="42"/>
      <c r="AW1468" s="176"/>
      <c r="AX1468" s="42"/>
      <c r="AY1468" s="42"/>
      <c r="AZ1468" s="42"/>
      <c r="BA1468" s="81"/>
      <c r="BB1468" s="81"/>
    </row>
    <row r="1469" s="80" customFormat="1" ht="47.25" customHeight="1">
      <c r="A1469" s="43">
        <v>7</v>
      </c>
      <c r="B1469" s="39" t="s">
        <v>2881</v>
      </c>
      <c r="C1469" s="42" t="s">
        <v>63</v>
      </c>
      <c r="D1469" s="44" t="s">
        <v>213</v>
      </c>
      <c r="E1469" s="42" t="s">
        <v>2212</v>
      </c>
      <c r="F1469" s="177" t="s">
        <v>920</v>
      </c>
      <c r="G1469" s="47" t="s">
        <v>2882</v>
      </c>
      <c r="H1469" s="44" t="s">
        <v>488</v>
      </c>
      <c r="I1469" s="44" t="s">
        <v>488</v>
      </c>
      <c r="J1469" s="42">
        <v>1</v>
      </c>
      <c r="K1469" s="42"/>
      <c r="L1469" s="42" t="s">
        <v>111</v>
      </c>
      <c r="M1469" s="42"/>
      <c r="N1469" s="42" t="s">
        <v>252</v>
      </c>
      <c r="O1469" s="217">
        <v>180000</v>
      </c>
      <c r="P1469" s="223">
        <f t="shared" si="72"/>
        <v>216000</v>
      </c>
      <c r="Q1469" s="223">
        <f t="shared" si="67"/>
        <v>43200</v>
      </c>
      <c r="R1469" s="221">
        <f t="shared" si="68"/>
        <v>172800</v>
      </c>
      <c r="S1469" s="254"/>
      <c r="T1469" s="45"/>
      <c r="U1469" s="45"/>
      <c r="V1469" s="45"/>
      <c r="W1469" s="42" t="s">
        <v>71</v>
      </c>
      <c r="X1469" s="42" t="s">
        <v>213</v>
      </c>
      <c r="Y1469" s="47" t="s">
        <v>73</v>
      </c>
      <c r="Z1469" s="180">
        <v>45901</v>
      </c>
      <c r="AA1469" s="180">
        <f t="shared" si="63"/>
        <v>45961</v>
      </c>
      <c r="AB1469" s="256"/>
      <c r="AC1469" s="256"/>
      <c r="AD1469" s="256"/>
      <c r="AE1469" s="256"/>
      <c r="AF1469" s="44" t="str">
        <f t="shared" ref="AF1469:AF1478" si="73">G1469</f>
        <v xml:space="preserve">Поставка силового кабеля 6-10 (20) кВ с СПЭ изоляцией</v>
      </c>
      <c r="AG1469" s="44" t="s">
        <v>146</v>
      </c>
      <c r="AH1469" s="44">
        <v>876</v>
      </c>
      <c r="AI1469" s="43" t="s">
        <v>75</v>
      </c>
      <c r="AJ1469" s="44">
        <v>1</v>
      </c>
      <c r="AK1469" s="49" t="s">
        <v>128</v>
      </c>
      <c r="AL1469" s="42" t="s">
        <v>129</v>
      </c>
      <c r="AM1469" s="180">
        <f t="shared" si="64"/>
        <v>45971</v>
      </c>
      <c r="AN1469" s="180">
        <f t="shared" si="71"/>
        <v>46001</v>
      </c>
      <c r="AO1469" s="180">
        <f t="shared" si="66"/>
        <v>46336</v>
      </c>
      <c r="AP1469" s="42" t="s">
        <v>1642</v>
      </c>
      <c r="AQ1469" s="42"/>
      <c r="AR1469" s="42"/>
      <c r="AS1469" s="42"/>
      <c r="AT1469" s="42"/>
      <c r="AU1469" s="42"/>
      <c r="AV1469" s="42"/>
      <c r="AW1469" s="176"/>
      <c r="AX1469" s="42"/>
      <c r="AY1469" s="42"/>
      <c r="AZ1469" s="42"/>
      <c r="BA1469" s="81"/>
      <c r="BB1469" s="81"/>
    </row>
    <row r="1470" s="80" customFormat="1" ht="47.25" customHeight="1">
      <c r="A1470" s="43">
        <v>7</v>
      </c>
      <c r="B1470" s="39" t="s">
        <v>2883</v>
      </c>
      <c r="C1470" s="42" t="s">
        <v>63</v>
      </c>
      <c r="D1470" s="44" t="s">
        <v>213</v>
      </c>
      <c r="E1470" s="42" t="s">
        <v>2212</v>
      </c>
      <c r="F1470" s="177" t="s">
        <v>665</v>
      </c>
      <c r="G1470" s="47" t="s">
        <v>666</v>
      </c>
      <c r="H1470" s="44" t="s">
        <v>488</v>
      </c>
      <c r="I1470" s="44" t="s">
        <v>667</v>
      </c>
      <c r="J1470" s="42">
        <v>2</v>
      </c>
      <c r="K1470" s="42"/>
      <c r="L1470" s="42" t="s">
        <v>111</v>
      </c>
      <c r="M1470" s="42"/>
      <c r="N1470" s="42" t="s">
        <v>252</v>
      </c>
      <c r="O1470" s="217">
        <v>100000</v>
      </c>
      <c r="P1470" s="223">
        <f t="shared" si="72"/>
        <v>120000</v>
      </c>
      <c r="Q1470" s="223">
        <f t="shared" si="67"/>
        <v>24000</v>
      </c>
      <c r="R1470" s="221">
        <f t="shared" si="68"/>
        <v>96000</v>
      </c>
      <c r="S1470" s="254"/>
      <c r="T1470" s="45"/>
      <c r="U1470" s="45"/>
      <c r="V1470" s="45"/>
      <c r="W1470" s="42" t="s">
        <v>71</v>
      </c>
      <c r="X1470" s="42" t="s">
        <v>213</v>
      </c>
      <c r="Y1470" s="47" t="s">
        <v>73</v>
      </c>
      <c r="Z1470" s="180">
        <v>45901</v>
      </c>
      <c r="AA1470" s="180">
        <f t="shared" si="63"/>
        <v>45961</v>
      </c>
      <c r="AB1470" s="256"/>
      <c r="AC1470" s="256"/>
      <c r="AD1470" s="256"/>
      <c r="AE1470" s="256"/>
      <c r="AF1470" s="44" t="str">
        <f t="shared" si="73"/>
        <v xml:space="preserve">Поставка силового кабеля до 1 кВ</v>
      </c>
      <c r="AG1470" s="44" t="s">
        <v>146</v>
      </c>
      <c r="AH1470" s="44">
        <v>876</v>
      </c>
      <c r="AI1470" s="43" t="s">
        <v>75</v>
      </c>
      <c r="AJ1470" s="44">
        <v>1</v>
      </c>
      <c r="AK1470" s="49" t="s">
        <v>128</v>
      </c>
      <c r="AL1470" s="42" t="s">
        <v>129</v>
      </c>
      <c r="AM1470" s="180">
        <f t="shared" si="64"/>
        <v>45971</v>
      </c>
      <c r="AN1470" s="180">
        <f t="shared" si="71"/>
        <v>46001</v>
      </c>
      <c r="AO1470" s="180">
        <f t="shared" si="66"/>
        <v>46336</v>
      </c>
      <c r="AP1470" s="42" t="s">
        <v>1642</v>
      </c>
      <c r="AQ1470" s="42"/>
      <c r="AR1470" s="42"/>
      <c r="AS1470" s="42"/>
      <c r="AT1470" s="42"/>
      <c r="AU1470" s="42"/>
      <c r="AV1470" s="42"/>
      <c r="AW1470" s="176"/>
      <c r="AX1470" s="42"/>
      <c r="AY1470" s="42"/>
      <c r="AZ1470" s="42"/>
      <c r="BA1470" s="81"/>
      <c r="BB1470" s="81"/>
    </row>
    <row r="1471" s="80" customFormat="1" ht="47.25" customHeight="1">
      <c r="A1471" s="43">
        <v>7</v>
      </c>
      <c r="B1471" s="39" t="s">
        <v>2884</v>
      </c>
      <c r="C1471" s="42" t="s">
        <v>63</v>
      </c>
      <c r="D1471" s="44" t="s">
        <v>213</v>
      </c>
      <c r="E1471" s="42" t="s">
        <v>2212</v>
      </c>
      <c r="F1471" s="177" t="s">
        <v>923</v>
      </c>
      <c r="G1471" s="47" t="s">
        <v>924</v>
      </c>
      <c r="H1471" s="252" t="s">
        <v>276</v>
      </c>
      <c r="I1471" s="252" t="s">
        <v>2885</v>
      </c>
      <c r="J1471" s="42">
        <v>1</v>
      </c>
      <c r="K1471" s="42"/>
      <c r="L1471" s="42" t="s">
        <v>111</v>
      </c>
      <c r="M1471" s="42"/>
      <c r="N1471" s="42" t="s">
        <v>252</v>
      </c>
      <c r="O1471" s="217">
        <v>450000</v>
      </c>
      <c r="P1471" s="223">
        <f t="shared" si="72"/>
        <v>540000</v>
      </c>
      <c r="Q1471" s="223">
        <f t="shared" si="67"/>
        <v>108000</v>
      </c>
      <c r="R1471" s="221">
        <f t="shared" si="68"/>
        <v>432000</v>
      </c>
      <c r="S1471" s="254"/>
      <c r="T1471" s="45"/>
      <c r="U1471" s="45"/>
      <c r="V1471" s="45"/>
      <c r="W1471" s="42" t="s">
        <v>71</v>
      </c>
      <c r="X1471" s="42" t="s">
        <v>213</v>
      </c>
      <c r="Y1471" s="47" t="s">
        <v>73</v>
      </c>
      <c r="Z1471" s="215">
        <v>45901</v>
      </c>
      <c r="AA1471" s="180">
        <f t="shared" si="63"/>
        <v>45961</v>
      </c>
      <c r="AB1471" s="256"/>
      <c r="AC1471" s="256"/>
      <c r="AD1471" s="256"/>
      <c r="AE1471" s="256"/>
      <c r="AF1471" s="44" t="str">
        <f t="shared" si="73"/>
        <v xml:space="preserve">Поставка силовых трансформаторов напряжением 6-20 кВ</v>
      </c>
      <c r="AG1471" s="44" t="s">
        <v>146</v>
      </c>
      <c r="AH1471" s="44">
        <v>796</v>
      </c>
      <c r="AI1471" s="40" t="s">
        <v>2070</v>
      </c>
      <c r="AJ1471" s="255">
        <v>25000</v>
      </c>
      <c r="AK1471" s="49" t="s">
        <v>128</v>
      </c>
      <c r="AL1471" s="42" t="s">
        <v>129</v>
      </c>
      <c r="AM1471" s="180">
        <f t="shared" si="64"/>
        <v>45971</v>
      </c>
      <c r="AN1471" s="180">
        <f t="shared" si="71"/>
        <v>46001</v>
      </c>
      <c r="AO1471" s="180">
        <f t="shared" si="66"/>
        <v>46336</v>
      </c>
      <c r="AP1471" s="42" t="s">
        <v>1642</v>
      </c>
      <c r="AQ1471" s="42"/>
      <c r="AR1471" s="42"/>
      <c r="AS1471" s="42"/>
      <c r="AT1471" s="42"/>
      <c r="AU1471" s="42"/>
      <c r="AV1471" s="42"/>
      <c r="AW1471" s="176"/>
      <c r="AX1471" s="42"/>
      <c r="AY1471" s="42"/>
      <c r="AZ1471" s="42"/>
      <c r="BA1471" s="81"/>
      <c r="BB1471" s="81"/>
    </row>
    <row r="1472" s="80" customFormat="1" ht="47.25">
      <c r="A1472" s="43">
        <v>7</v>
      </c>
      <c r="B1472" s="39" t="s">
        <v>2886</v>
      </c>
      <c r="C1472" s="42" t="s">
        <v>63</v>
      </c>
      <c r="D1472" s="44" t="s">
        <v>213</v>
      </c>
      <c r="E1472" s="42" t="s">
        <v>2212</v>
      </c>
      <c r="F1472" s="177" t="s">
        <v>1229</v>
      </c>
      <c r="G1472" s="47" t="s">
        <v>2887</v>
      </c>
      <c r="H1472" s="252" t="s">
        <v>627</v>
      </c>
      <c r="I1472" s="252" t="s">
        <v>1231</v>
      </c>
      <c r="J1472" s="42">
        <v>2</v>
      </c>
      <c r="K1472" s="42"/>
      <c r="L1472" s="42" t="s">
        <v>111</v>
      </c>
      <c r="M1472" s="42"/>
      <c r="N1472" s="42" t="s">
        <v>252</v>
      </c>
      <c r="O1472" s="217">
        <v>220000</v>
      </c>
      <c r="P1472" s="223">
        <f t="shared" si="72"/>
        <v>264000</v>
      </c>
      <c r="Q1472" s="223">
        <f t="shared" si="67"/>
        <v>52800</v>
      </c>
      <c r="R1472" s="221">
        <f t="shared" si="68"/>
        <v>211200</v>
      </c>
      <c r="S1472" s="254"/>
      <c r="T1472" s="45"/>
      <c r="U1472" s="45"/>
      <c r="V1472" s="45"/>
      <c r="W1472" s="42" t="s">
        <v>71</v>
      </c>
      <c r="X1472" s="42" t="s">
        <v>213</v>
      </c>
      <c r="Y1472" s="47" t="s">
        <v>73</v>
      </c>
      <c r="Z1472" s="215">
        <v>45901</v>
      </c>
      <c r="AA1472" s="180">
        <f t="shared" si="63"/>
        <v>45961</v>
      </c>
      <c r="AB1472" s="256"/>
      <c r="AC1472" s="256"/>
      <c r="AD1472" s="256"/>
      <c r="AE1472" s="256"/>
      <c r="AF1472" s="44" t="str">
        <f t="shared" si="73"/>
        <v xml:space="preserve">Поставка пунктов коммерческого учета 6-35 кВ</v>
      </c>
      <c r="AG1472" s="44" t="s">
        <v>146</v>
      </c>
      <c r="AH1472" s="44">
        <v>876</v>
      </c>
      <c r="AI1472" s="43" t="s">
        <v>75</v>
      </c>
      <c r="AJ1472" s="44">
        <v>1</v>
      </c>
      <c r="AK1472" s="49" t="s">
        <v>128</v>
      </c>
      <c r="AL1472" s="42" t="s">
        <v>129</v>
      </c>
      <c r="AM1472" s="180">
        <f t="shared" si="64"/>
        <v>45971</v>
      </c>
      <c r="AN1472" s="180">
        <f t="shared" si="71"/>
        <v>46001</v>
      </c>
      <c r="AO1472" s="180">
        <f t="shared" si="66"/>
        <v>46336</v>
      </c>
      <c r="AP1472" s="42" t="s">
        <v>1642</v>
      </c>
      <c r="AQ1472" s="42"/>
      <c r="AR1472" s="42"/>
      <c r="AS1472" s="42"/>
      <c r="AT1472" s="42"/>
      <c r="AU1472" s="42"/>
      <c r="AV1472" s="42"/>
      <c r="AW1472" s="176"/>
      <c r="AX1472" s="42"/>
      <c r="AY1472" s="42"/>
      <c r="AZ1472" s="42"/>
      <c r="BA1472" s="81"/>
      <c r="BB1472" s="81"/>
    </row>
    <row r="1473" s="80" customFormat="1" ht="47.25" customHeight="1">
      <c r="A1473" s="43">
        <v>7</v>
      </c>
      <c r="B1473" s="39" t="s">
        <v>2888</v>
      </c>
      <c r="C1473" s="42" t="s">
        <v>63</v>
      </c>
      <c r="D1473" s="44" t="s">
        <v>213</v>
      </c>
      <c r="E1473" s="42" t="s">
        <v>2212</v>
      </c>
      <c r="F1473" s="177" t="s">
        <v>1229</v>
      </c>
      <c r="G1473" s="47" t="s">
        <v>1230</v>
      </c>
      <c r="H1473" s="252" t="s">
        <v>627</v>
      </c>
      <c r="I1473" s="252" t="s">
        <v>627</v>
      </c>
      <c r="J1473" s="42">
        <v>1</v>
      </c>
      <c r="K1473" s="42"/>
      <c r="L1473" s="42" t="s">
        <v>111</v>
      </c>
      <c r="M1473" s="42"/>
      <c r="N1473" s="42" t="s">
        <v>252</v>
      </c>
      <c r="O1473" s="217">
        <v>700000</v>
      </c>
      <c r="P1473" s="223">
        <f t="shared" si="72"/>
        <v>840000</v>
      </c>
      <c r="Q1473" s="223">
        <f t="shared" si="67"/>
        <v>168000</v>
      </c>
      <c r="R1473" s="221">
        <f t="shared" si="68"/>
        <v>672000</v>
      </c>
      <c r="S1473" s="254"/>
      <c r="T1473" s="45"/>
      <c r="U1473" s="45"/>
      <c r="V1473" s="45"/>
      <c r="W1473" s="42" t="s">
        <v>71</v>
      </c>
      <c r="X1473" s="42" t="s">
        <v>213</v>
      </c>
      <c r="Y1473" s="47" t="s">
        <v>73</v>
      </c>
      <c r="Z1473" s="215">
        <v>45901</v>
      </c>
      <c r="AA1473" s="180">
        <f t="shared" si="63"/>
        <v>45961</v>
      </c>
      <c r="AB1473" s="256"/>
      <c r="AC1473" s="256"/>
      <c r="AD1473" s="256"/>
      <c r="AE1473" s="256"/>
      <c r="AF1473" s="44" t="str">
        <f t="shared" si="73"/>
        <v xml:space="preserve">Поставка приборов учета электроэнергии</v>
      </c>
      <c r="AG1473" s="44" t="s">
        <v>146</v>
      </c>
      <c r="AH1473" s="44">
        <v>876</v>
      </c>
      <c r="AI1473" s="43" t="s">
        <v>75</v>
      </c>
      <c r="AJ1473" s="44">
        <v>1</v>
      </c>
      <c r="AK1473" s="49" t="s">
        <v>128</v>
      </c>
      <c r="AL1473" s="42" t="s">
        <v>129</v>
      </c>
      <c r="AM1473" s="180">
        <f t="shared" si="64"/>
        <v>45971</v>
      </c>
      <c r="AN1473" s="180">
        <f t="shared" si="71"/>
        <v>46001</v>
      </c>
      <c r="AO1473" s="180">
        <f t="shared" si="66"/>
        <v>46336</v>
      </c>
      <c r="AP1473" s="42" t="s">
        <v>1642</v>
      </c>
      <c r="AQ1473" s="42"/>
      <c r="AR1473" s="42"/>
      <c r="AS1473" s="42"/>
      <c r="AT1473" s="42"/>
      <c r="AU1473" s="42"/>
      <c r="AV1473" s="42"/>
      <c r="AW1473" s="176"/>
      <c r="AX1473" s="42"/>
      <c r="AY1473" s="42"/>
      <c r="AZ1473" s="42"/>
      <c r="BA1473" s="81"/>
      <c r="BB1473" s="81"/>
    </row>
    <row r="1474" s="80" customFormat="1" ht="47.25" customHeight="1">
      <c r="A1474" s="43">
        <v>7</v>
      </c>
      <c r="B1474" s="39" t="s">
        <v>2889</v>
      </c>
      <c r="C1474" s="42" t="s">
        <v>63</v>
      </c>
      <c r="D1474" s="44" t="s">
        <v>213</v>
      </c>
      <c r="E1474" s="42" t="s">
        <v>2212</v>
      </c>
      <c r="F1474" s="177" t="s">
        <v>1229</v>
      </c>
      <c r="G1474" s="47" t="s">
        <v>2890</v>
      </c>
      <c r="H1474" s="252" t="s">
        <v>627</v>
      </c>
      <c r="I1474" s="252" t="s">
        <v>627</v>
      </c>
      <c r="J1474" s="42">
        <v>1</v>
      </c>
      <c r="K1474" s="42"/>
      <c r="L1474" s="42" t="s">
        <v>111</v>
      </c>
      <c r="M1474" s="42"/>
      <c r="N1474" s="42" t="s">
        <v>252</v>
      </c>
      <c r="O1474" s="217">
        <v>50000</v>
      </c>
      <c r="P1474" s="223">
        <f t="shared" si="72"/>
        <v>60000</v>
      </c>
      <c r="Q1474" s="223">
        <f t="shared" si="67"/>
        <v>12000</v>
      </c>
      <c r="R1474" s="221">
        <f t="shared" si="68"/>
        <v>48000</v>
      </c>
      <c r="S1474" s="254"/>
      <c r="T1474" s="45"/>
      <c r="U1474" s="45"/>
      <c r="V1474" s="45"/>
      <c r="W1474" s="42" t="s">
        <v>71</v>
      </c>
      <c r="X1474" s="42" t="s">
        <v>213</v>
      </c>
      <c r="Y1474" s="47" t="s">
        <v>73</v>
      </c>
      <c r="Z1474" s="215">
        <v>45901</v>
      </c>
      <c r="AA1474" s="180">
        <f t="shared" si="63"/>
        <v>45961</v>
      </c>
      <c r="AB1474" s="256"/>
      <c r="AC1474" s="256"/>
      <c r="AD1474" s="256"/>
      <c r="AE1474" s="256"/>
      <c r="AF1474" s="44" t="str">
        <f t="shared" si="73"/>
        <v xml:space="preserve">Поставка устройств сбора и передачи данных</v>
      </c>
      <c r="AG1474" s="44" t="s">
        <v>146</v>
      </c>
      <c r="AH1474" s="44">
        <v>876</v>
      </c>
      <c r="AI1474" s="43" t="s">
        <v>75</v>
      </c>
      <c r="AJ1474" s="44">
        <v>1</v>
      </c>
      <c r="AK1474" s="49" t="s">
        <v>128</v>
      </c>
      <c r="AL1474" s="42" t="s">
        <v>129</v>
      </c>
      <c r="AM1474" s="180">
        <f t="shared" si="64"/>
        <v>45971</v>
      </c>
      <c r="AN1474" s="180">
        <f t="shared" si="71"/>
        <v>46001</v>
      </c>
      <c r="AO1474" s="180">
        <f t="shared" si="66"/>
        <v>46336</v>
      </c>
      <c r="AP1474" s="42" t="s">
        <v>1642</v>
      </c>
      <c r="AQ1474" s="42"/>
      <c r="AR1474" s="42"/>
      <c r="AS1474" s="42"/>
      <c r="AT1474" s="42"/>
      <c r="AU1474" s="42"/>
      <c r="AV1474" s="42"/>
      <c r="AW1474" s="176"/>
      <c r="AX1474" s="42"/>
      <c r="AY1474" s="42"/>
      <c r="AZ1474" s="42"/>
      <c r="BA1474" s="81"/>
      <c r="BB1474" s="81"/>
    </row>
    <row r="1475" s="80" customFormat="1" ht="47.25" customHeight="1">
      <c r="A1475" s="43">
        <v>7</v>
      </c>
      <c r="B1475" s="39" t="s">
        <v>2891</v>
      </c>
      <c r="C1475" s="42" t="s">
        <v>63</v>
      </c>
      <c r="D1475" s="44" t="s">
        <v>213</v>
      </c>
      <c r="E1475" s="42" t="s">
        <v>247</v>
      </c>
      <c r="F1475" s="252" t="s">
        <v>690</v>
      </c>
      <c r="G1475" s="44" t="s">
        <v>691</v>
      </c>
      <c r="H1475" s="177" t="s">
        <v>553</v>
      </c>
      <c r="I1475" s="177" t="s">
        <v>2892</v>
      </c>
      <c r="J1475" s="42">
        <v>2</v>
      </c>
      <c r="K1475" s="42"/>
      <c r="L1475" s="42" t="s">
        <v>111</v>
      </c>
      <c r="M1475" s="42"/>
      <c r="N1475" s="42" t="s">
        <v>252</v>
      </c>
      <c r="O1475" s="217">
        <v>300000</v>
      </c>
      <c r="P1475" s="223">
        <f t="shared" si="72"/>
        <v>360000</v>
      </c>
      <c r="Q1475" s="223">
        <f t="shared" si="67"/>
        <v>72000</v>
      </c>
      <c r="R1475" s="221">
        <f t="shared" si="68"/>
        <v>288000</v>
      </c>
      <c r="S1475" s="254"/>
      <c r="T1475" s="45"/>
      <c r="U1475" s="45"/>
      <c r="V1475" s="45"/>
      <c r="W1475" s="42" t="s">
        <v>71</v>
      </c>
      <c r="X1475" s="42" t="s">
        <v>213</v>
      </c>
      <c r="Y1475" s="47" t="s">
        <v>73</v>
      </c>
      <c r="Z1475" s="180">
        <v>45901</v>
      </c>
      <c r="AA1475" s="180">
        <f t="shared" si="63"/>
        <v>45961</v>
      </c>
      <c r="AB1475" s="256"/>
      <c r="AC1475" s="256"/>
      <c r="AD1475" s="256"/>
      <c r="AE1475" s="256"/>
      <c r="AF1475" s="44" t="str">
        <f t="shared" si="73"/>
        <v xml:space="preserve">Поставка стоек СВ</v>
      </c>
      <c r="AG1475" s="44" t="s">
        <v>146</v>
      </c>
      <c r="AH1475" s="44">
        <v>796</v>
      </c>
      <c r="AI1475" s="40" t="s">
        <v>2070</v>
      </c>
      <c r="AJ1475" s="255">
        <v>25000</v>
      </c>
      <c r="AK1475" s="49" t="s">
        <v>128</v>
      </c>
      <c r="AL1475" s="42" t="s">
        <v>129</v>
      </c>
      <c r="AM1475" s="180">
        <f t="shared" si="64"/>
        <v>45971</v>
      </c>
      <c r="AN1475" s="180">
        <f t="shared" si="71"/>
        <v>46001</v>
      </c>
      <c r="AO1475" s="180">
        <f t="shared" si="66"/>
        <v>46336</v>
      </c>
      <c r="AP1475" s="42" t="s">
        <v>1642</v>
      </c>
      <c r="AQ1475" s="42"/>
      <c r="AR1475" s="42"/>
      <c r="AS1475" s="42"/>
      <c r="AT1475" s="42"/>
      <c r="AU1475" s="42"/>
      <c r="AV1475" s="42"/>
      <c r="AW1475" s="176"/>
      <c r="AX1475" s="42"/>
      <c r="AY1475" s="42"/>
      <c r="AZ1475" s="42"/>
      <c r="BA1475" s="81"/>
      <c r="BB1475" s="81"/>
    </row>
    <row r="1476" s="80" customFormat="1" ht="47.25" customHeight="1">
      <c r="A1476" s="43">
        <v>7</v>
      </c>
      <c r="B1476" s="39" t="s">
        <v>2893</v>
      </c>
      <c r="C1476" s="42" t="s">
        <v>63</v>
      </c>
      <c r="D1476" s="44" t="s">
        <v>213</v>
      </c>
      <c r="E1476" s="42" t="s">
        <v>247</v>
      </c>
      <c r="F1476" s="252" t="s">
        <v>696</v>
      </c>
      <c r="G1476" s="44" t="s">
        <v>2894</v>
      </c>
      <c r="H1476" s="44" t="s">
        <v>692</v>
      </c>
      <c r="I1476" s="44" t="s">
        <v>693</v>
      </c>
      <c r="J1476" s="42">
        <v>2</v>
      </c>
      <c r="K1476" s="42"/>
      <c r="L1476" s="42" t="s">
        <v>111</v>
      </c>
      <c r="M1476" s="42"/>
      <c r="N1476" s="42" t="s">
        <v>252</v>
      </c>
      <c r="O1476" s="217">
        <v>40000</v>
      </c>
      <c r="P1476" s="223">
        <f t="shared" si="72"/>
        <v>48000</v>
      </c>
      <c r="Q1476" s="223">
        <f t="shared" si="67"/>
        <v>9600</v>
      </c>
      <c r="R1476" s="221">
        <f t="shared" si="68"/>
        <v>38400</v>
      </c>
      <c r="S1476" s="254"/>
      <c r="T1476" s="45"/>
      <c r="U1476" s="45"/>
      <c r="V1476" s="45"/>
      <c r="W1476" s="42" t="s">
        <v>71</v>
      </c>
      <c r="X1476" s="42" t="s">
        <v>213</v>
      </c>
      <c r="Y1476" s="47" t="s">
        <v>73</v>
      </c>
      <c r="Z1476" s="180">
        <v>45901</v>
      </c>
      <c r="AA1476" s="180">
        <f t="shared" si="63"/>
        <v>45961</v>
      </c>
      <c r="AB1476" s="256"/>
      <c r="AC1476" s="256"/>
      <c r="AD1476" s="256"/>
      <c r="AE1476" s="256"/>
      <c r="AF1476" s="44" t="str">
        <f t="shared" si="73"/>
        <v xml:space="preserve">Поставка стоек СК </v>
      </c>
      <c r="AG1476" s="44" t="s">
        <v>146</v>
      </c>
      <c r="AH1476" s="44">
        <v>796</v>
      </c>
      <c r="AI1476" s="40" t="s">
        <v>2070</v>
      </c>
      <c r="AJ1476" s="255">
        <v>25001</v>
      </c>
      <c r="AK1476" s="49" t="s">
        <v>128</v>
      </c>
      <c r="AL1476" s="42" t="s">
        <v>129</v>
      </c>
      <c r="AM1476" s="180">
        <f t="shared" si="64"/>
        <v>45971</v>
      </c>
      <c r="AN1476" s="180">
        <f t="shared" si="71"/>
        <v>46001</v>
      </c>
      <c r="AO1476" s="180">
        <f t="shared" si="66"/>
        <v>46336</v>
      </c>
      <c r="AP1476" s="42" t="s">
        <v>1642</v>
      </c>
      <c r="AQ1476" s="42"/>
      <c r="AR1476" s="42"/>
      <c r="AS1476" s="42"/>
      <c r="AT1476" s="42"/>
      <c r="AU1476" s="42"/>
      <c r="AV1476" s="42"/>
      <c r="AW1476" s="176"/>
      <c r="AX1476" s="42"/>
      <c r="AY1476" s="42"/>
      <c r="AZ1476" s="42"/>
      <c r="BA1476" s="81"/>
      <c r="BB1476" s="81"/>
    </row>
    <row r="1477" s="80" customFormat="1" ht="47.25" customHeight="1">
      <c r="A1477" s="43">
        <v>7</v>
      </c>
      <c r="B1477" s="39" t="s">
        <v>2895</v>
      </c>
      <c r="C1477" s="42" t="s">
        <v>63</v>
      </c>
      <c r="D1477" s="44" t="s">
        <v>213</v>
      </c>
      <c r="E1477" s="42" t="s">
        <v>247</v>
      </c>
      <c r="F1477" s="252" t="s">
        <v>1196</v>
      </c>
      <c r="G1477" s="44" t="s">
        <v>1197</v>
      </c>
      <c r="H1477" s="44" t="s">
        <v>276</v>
      </c>
      <c r="I1477" s="44" t="s">
        <v>2885</v>
      </c>
      <c r="J1477" s="42">
        <v>1</v>
      </c>
      <c r="K1477" s="42"/>
      <c r="L1477" s="42" t="s">
        <v>111</v>
      </c>
      <c r="M1477" s="42"/>
      <c r="N1477" s="42" t="s">
        <v>252</v>
      </c>
      <c r="O1477" s="217">
        <v>380000</v>
      </c>
      <c r="P1477" s="223">
        <f t="shared" si="72"/>
        <v>456000</v>
      </c>
      <c r="Q1477" s="223">
        <f t="shared" si="67"/>
        <v>91200</v>
      </c>
      <c r="R1477" s="221">
        <f t="shared" si="68"/>
        <v>364800</v>
      </c>
      <c r="S1477" s="254"/>
      <c r="T1477" s="45"/>
      <c r="U1477" s="45"/>
      <c r="V1477" s="45"/>
      <c r="W1477" s="42" t="s">
        <v>71</v>
      </c>
      <c r="X1477" s="42" t="s">
        <v>213</v>
      </c>
      <c r="Y1477" s="47" t="s">
        <v>73</v>
      </c>
      <c r="Z1477" s="180">
        <v>45901</v>
      </c>
      <c r="AA1477" s="180">
        <f t="shared" si="63"/>
        <v>45961</v>
      </c>
      <c r="AB1477" s="256"/>
      <c r="AC1477" s="256"/>
      <c r="AD1477" s="256"/>
      <c r="AE1477" s="256"/>
      <c r="AF1477" s="44" t="str">
        <f t="shared" si="73"/>
        <v xml:space="preserve">Поставка КТП киоскового типа</v>
      </c>
      <c r="AG1477" s="44" t="s">
        <v>146</v>
      </c>
      <c r="AH1477" s="44">
        <v>796</v>
      </c>
      <c r="AI1477" s="40" t="s">
        <v>2070</v>
      </c>
      <c r="AJ1477" s="255">
        <v>25002</v>
      </c>
      <c r="AK1477" s="49" t="s">
        <v>128</v>
      </c>
      <c r="AL1477" s="42" t="s">
        <v>129</v>
      </c>
      <c r="AM1477" s="180">
        <f t="shared" si="64"/>
        <v>45971</v>
      </c>
      <c r="AN1477" s="180">
        <f t="shared" ref="AN1477:AN1478" si="74">AM1477+60</f>
        <v>46031</v>
      </c>
      <c r="AO1477" s="180">
        <f t="shared" si="66"/>
        <v>46336</v>
      </c>
      <c r="AP1477" s="42" t="s">
        <v>1642</v>
      </c>
      <c r="AQ1477" s="42"/>
      <c r="AR1477" s="42"/>
      <c r="AS1477" s="42"/>
      <c r="AT1477" s="42"/>
      <c r="AU1477" s="42"/>
      <c r="AV1477" s="42"/>
      <c r="AW1477" s="176"/>
      <c r="AX1477" s="42"/>
      <c r="AY1477" s="42"/>
      <c r="AZ1477" s="42"/>
      <c r="BA1477" s="81"/>
      <c r="BB1477" s="81"/>
    </row>
    <row r="1478" s="80" customFormat="1" ht="47.25" customHeight="1">
      <c r="A1478" s="43">
        <v>7</v>
      </c>
      <c r="B1478" s="39" t="s">
        <v>2896</v>
      </c>
      <c r="C1478" s="42" t="s">
        <v>63</v>
      </c>
      <c r="D1478" s="44" t="s">
        <v>213</v>
      </c>
      <c r="E1478" s="42" t="s">
        <v>247</v>
      </c>
      <c r="F1478" s="252" t="s">
        <v>875</v>
      </c>
      <c r="G1478" s="44" t="s">
        <v>2897</v>
      </c>
      <c r="H1478" s="44" t="s">
        <v>291</v>
      </c>
      <c r="I1478" s="44" t="s">
        <v>291</v>
      </c>
      <c r="J1478" s="42">
        <v>1</v>
      </c>
      <c r="K1478" s="42"/>
      <c r="L1478" s="42" t="s">
        <v>111</v>
      </c>
      <c r="M1478" s="42"/>
      <c r="N1478" s="42" t="s">
        <v>252</v>
      </c>
      <c r="O1478" s="217">
        <v>410000</v>
      </c>
      <c r="P1478" s="223">
        <f t="shared" si="72"/>
        <v>492000</v>
      </c>
      <c r="Q1478" s="223">
        <f t="shared" si="67"/>
        <v>98400</v>
      </c>
      <c r="R1478" s="221">
        <f t="shared" si="68"/>
        <v>393600</v>
      </c>
      <c r="S1478" s="254"/>
      <c r="T1478" s="45"/>
      <c r="U1478" s="45"/>
      <c r="V1478" s="45"/>
      <c r="W1478" s="42" t="s">
        <v>71</v>
      </c>
      <c r="X1478" s="42" t="s">
        <v>213</v>
      </c>
      <c r="Y1478" s="47" t="s">
        <v>73</v>
      </c>
      <c r="Z1478" s="180">
        <v>45901</v>
      </c>
      <c r="AA1478" s="180">
        <f t="shared" si="63"/>
        <v>45961</v>
      </c>
      <c r="AB1478" s="256"/>
      <c r="AC1478" s="256"/>
      <c r="AD1478" s="256"/>
      <c r="AE1478" s="256"/>
      <c r="AF1478" s="44" t="str">
        <f t="shared" si="73"/>
        <v xml:space="preserve">Поставка КТП столбового типа</v>
      </c>
      <c r="AG1478" s="44" t="s">
        <v>146</v>
      </c>
      <c r="AH1478" s="44">
        <v>796</v>
      </c>
      <c r="AI1478" s="40" t="s">
        <v>2070</v>
      </c>
      <c r="AJ1478" s="255">
        <v>25003</v>
      </c>
      <c r="AK1478" s="49" t="s">
        <v>128</v>
      </c>
      <c r="AL1478" s="42" t="s">
        <v>129</v>
      </c>
      <c r="AM1478" s="180">
        <f t="shared" si="64"/>
        <v>45971</v>
      </c>
      <c r="AN1478" s="180">
        <f t="shared" si="74"/>
        <v>46031</v>
      </c>
      <c r="AO1478" s="180">
        <f t="shared" si="66"/>
        <v>46336</v>
      </c>
      <c r="AP1478" s="42" t="s">
        <v>1642</v>
      </c>
      <c r="AQ1478" s="42"/>
      <c r="AR1478" s="42"/>
      <c r="AS1478" s="42"/>
      <c r="AT1478" s="42"/>
      <c r="AU1478" s="42"/>
      <c r="AV1478" s="42"/>
      <c r="AW1478" s="176"/>
      <c r="AX1478" s="42"/>
      <c r="AY1478" s="42"/>
      <c r="AZ1478" s="42"/>
      <c r="BA1478" s="81"/>
      <c r="BB1478" s="81"/>
    </row>
    <row r="1479" s="80" customFormat="1" ht="47.25">
      <c r="A1479" s="43">
        <v>7</v>
      </c>
      <c r="B1479" s="39" t="s">
        <v>2898</v>
      </c>
      <c r="C1479" s="42" t="s">
        <v>63</v>
      </c>
      <c r="D1479" s="44" t="s">
        <v>213</v>
      </c>
      <c r="E1479" s="42" t="s">
        <v>247</v>
      </c>
      <c r="F1479" s="252" t="s">
        <v>714</v>
      </c>
      <c r="G1479" s="47" t="s">
        <v>715</v>
      </c>
      <c r="H1479" s="252" t="s">
        <v>276</v>
      </c>
      <c r="I1479" s="252" t="s">
        <v>500</v>
      </c>
      <c r="J1479" s="42">
        <v>2</v>
      </c>
      <c r="K1479" s="42"/>
      <c r="L1479" s="42" t="s">
        <v>111</v>
      </c>
      <c r="M1479" s="42"/>
      <c r="N1479" s="42" t="s">
        <v>252</v>
      </c>
      <c r="O1479" s="237">
        <v>9000</v>
      </c>
      <c r="P1479" s="223">
        <f t="shared" si="72"/>
        <v>10800</v>
      </c>
      <c r="Q1479" s="223">
        <f t="shared" si="67"/>
        <v>2160</v>
      </c>
      <c r="R1479" s="221">
        <f t="shared" si="68"/>
        <v>8640</v>
      </c>
      <c r="S1479" s="254"/>
      <c r="T1479" s="45"/>
      <c r="U1479" s="45"/>
      <c r="V1479" s="45"/>
      <c r="W1479" s="42" t="s">
        <v>71</v>
      </c>
      <c r="X1479" s="42" t="s">
        <v>213</v>
      </c>
      <c r="Y1479" s="47" t="s">
        <v>73</v>
      </c>
      <c r="Z1479" s="180">
        <v>45901</v>
      </c>
      <c r="AA1479" s="180">
        <f t="shared" si="63"/>
        <v>45961</v>
      </c>
      <c r="AB1479" s="256"/>
      <c r="AC1479" s="256"/>
      <c r="AD1479" s="256"/>
      <c r="AE1479" s="256"/>
      <c r="AF1479" s="44" t="s">
        <v>715</v>
      </c>
      <c r="AG1479" s="44" t="s">
        <v>146</v>
      </c>
      <c r="AH1479" s="44">
        <v>796</v>
      </c>
      <c r="AI1479" s="40" t="s">
        <v>2070</v>
      </c>
      <c r="AJ1479" s="255">
        <v>223</v>
      </c>
      <c r="AK1479" s="49" t="s">
        <v>128</v>
      </c>
      <c r="AL1479" s="42" t="s">
        <v>129</v>
      </c>
      <c r="AM1479" s="180">
        <f t="shared" si="64"/>
        <v>45971</v>
      </c>
      <c r="AN1479" s="180">
        <f t="shared" ref="AN1479:AN1480" si="75">AM1479+30</f>
        <v>46001</v>
      </c>
      <c r="AO1479" s="180">
        <f t="shared" si="66"/>
        <v>46336</v>
      </c>
      <c r="AP1479" s="42" t="s">
        <v>1642</v>
      </c>
      <c r="AQ1479" s="42"/>
      <c r="AR1479" s="42"/>
      <c r="AS1479" s="42"/>
      <c r="AT1479" s="42"/>
      <c r="AU1479" s="42"/>
      <c r="AV1479" s="42"/>
      <c r="AW1479" s="176"/>
      <c r="AX1479" s="42"/>
      <c r="AY1479" s="42"/>
      <c r="AZ1479" s="42"/>
      <c r="BA1479" s="81"/>
      <c r="BB1479" s="81"/>
    </row>
    <row r="1480" s="80" customFormat="1" ht="47.25">
      <c r="A1480" s="43">
        <v>7</v>
      </c>
      <c r="B1480" s="39" t="s">
        <v>2899</v>
      </c>
      <c r="C1480" s="42" t="s">
        <v>63</v>
      </c>
      <c r="D1480" s="44" t="s">
        <v>213</v>
      </c>
      <c r="E1480" s="42" t="s">
        <v>247</v>
      </c>
      <c r="F1480" s="252" t="s">
        <v>717</v>
      </c>
      <c r="G1480" s="47" t="s">
        <v>718</v>
      </c>
      <c r="H1480" s="252" t="s">
        <v>276</v>
      </c>
      <c r="I1480" s="252" t="s">
        <v>500</v>
      </c>
      <c r="J1480" s="42">
        <v>2</v>
      </c>
      <c r="K1480" s="42"/>
      <c r="L1480" s="42" t="s">
        <v>111</v>
      </c>
      <c r="M1480" s="42"/>
      <c r="N1480" s="42" t="s">
        <v>252</v>
      </c>
      <c r="O1480" s="237">
        <v>10000</v>
      </c>
      <c r="P1480" s="223">
        <f t="shared" si="72"/>
        <v>12000</v>
      </c>
      <c r="Q1480" s="223">
        <f t="shared" si="67"/>
        <v>2400</v>
      </c>
      <c r="R1480" s="221">
        <f t="shared" si="68"/>
        <v>9600</v>
      </c>
      <c r="S1480" s="254"/>
      <c r="T1480" s="45"/>
      <c r="U1480" s="45"/>
      <c r="V1480" s="45"/>
      <c r="W1480" s="42" t="s">
        <v>71</v>
      </c>
      <c r="X1480" s="42" t="s">
        <v>213</v>
      </c>
      <c r="Y1480" s="47" t="s">
        <v>73</v>
      </c>
      <c r="Z1480" s="180">
        <v>45901</v>
      </c>
      <c r="AA1480" s="180">
        <f t="shared" si="63"/>
        <v>45961</v>
      </c>
      <c r="AB1480" s="256"/>
      <c r="AC1480" s="256"/>
      <c r="AD1480" s="256"/>
      <c r="AE1480" s="256"/>
      <c r="AF1480" s="47" t="s">
        <v>718</v>
      </c>
      <c r="AG1480" s="44" t="s">
        <v>146</v>
      </c>
      <c r="AH1480" s="44">
        <v>796</v>
      </c>
      <c r="AI1480" s="40" t="s">
        <v>2070</v>
      </c>
      <c r="AJ1480" s="255">
        <v>650</v>
      </c>
      <c r="AK1480" s="49" t="s">
        <v>128</v>
      </c>
      <c r="AL1480" s="42" t="s">
        <v>129</v>
      </c>
      <c r="AM1480" s="180">
        <f t="shared" si="64"/>
        <v>45971</v>
      </c>
      <c r="AN1480" s="180">
        <f t="shared" si="75"/>
        <v>46001</v>
      </c>
      <c r="AO1480" s="180">
        <f t="shared" si="66"/>
        <v>46336</v>
      </c>
      <c r="AP1480" s="42" t="s">
        <v>1642</v>
      </c>
      <c r="AQ1480" s="42"/>
      <c r="AR1480" s="42"/>
      <c r="AS1480" s="42"/>
      <c r="AT1480" s="42"/>
      <c r="AU1480" s="42"/>
      <c r="AV1480" s="42"/>
      <c r="AW1480" s="176"/>
      <c r="AX1480" s="42"/>
      <c r="AY1480" s="42"/>
      <c r="AZ1480" s="42"/>
      <c r="BA1480" s="81"/>
      <c r="BB1480" s="81"/>
    </row>
    <row r="1481" s="80" customFormat="1" ht="15.75">
      <c r="O1481" s="257"/>
      <c r="P1481" s="257"/>
      <c r="Q1481" s="257"/>
      <c r="R1481" s="257"/>
      <c r="S1481" s="257"/>
      <c r="T1481" s="257"/>
      <c r="U1481" s="257"/>
      <c r="V1481" s="257"/>
      <c r="BC1481" s="80"/>
      <c r="BD1481" s="80"/>
      <c r="BE1481" s="80"/>
      <c r="BF1481" s="80"/>
      <c r="BG1481" s="80"/>
      <c r="BH1481" s="80"/>
      <c r="BI1481" s="80"/>
      <c r="BJ1481" s="80"/>
    </row>
    <row r="1482" s="80" customFormat="1" ht="15.75">
      <c r="O1482" s="257"/>
      <c r="P1482" s="257"/>
      <c r="Q1482" s="257"/>
      <c r="R1482" s="257"/>
      <c r="S1482" s="257"/>
      <c r="T1482" s="257"/>
      <c r="U1482" s="257"/>
      <c r="V1482" s="257"/>
      <c r="BC1482" s="80"/>
      <c r="BD1482" s="80"/>
      <c r="BE1482" s="80"/>
      <c r="BF1482" s="80"/>
      <c r="BG1482" s="80"/>
      <c r="BH1482" s="80"/>
      <c r="BI1482" s="80"/>
      <c r="BJ1482" s="80"/>
    </row>
    <row r="1483">
      <c r="O1483" s="3"/>
      <c r="P1483" s="3"/>
      <c r="Q1483" s="3"/>
      <c r="R1483" s="3"/>
      <c r="S1483" s="3"/>
      <c r="T1483" s="3"/>
      <c r="U1483" s="3"/>
      <c r="V1483" s="3"/>
    </row>
    <row r="1484">
      <c r="O1484" s="3"/>
      <c r="P1484" s="3"/>
      <c r="Q1484" s="3"/>
      <c r="R1484" s="3"/>
      <c r="S1484" s="3"/>
      <c r="T1484" s="3"/>
      <c r="U1484" s="3"/>
      <c r="V1484" s="3"/>
    </row>
  </sheetData>
  <sheetProtection autoFilter="0" deleteColumns="1" deleteRows="0" formatCells="0" formatColumns="0" formatRows="0" insertColumns="1" insertHyperlinks="1" insertRows="0" pivotTables="1" selectLockedCells="0" selectUnlockedCells="0" sheet="0" sort="0"/>
  <autoFilter ref="A5:XEO1480"/>
  <mergeCells count="794">
    <mergeCell ref="A1:BB1"/>
    <mergeCell ref="A2:A4"/>
    <mergeCell ref="B2:B4"/>
    <mergeCell ref="C2:D2"/>
    <mergeCell ref="E2:E4"/>
    <mergeCell ref="F2:F4"/>
    <mergeCell ref="G2:G4"/>
    <mergeCell ref="H2:H4"/>
    <mergeCell ref="I2:I4"/>
    <mergeCell ref="J2:J4"/>
    <mergeCell ref="K2:K4"/>
    <mergeCell ref="L2:L4"/>
    <mergeCell ref="M2:M4"/>
    <mergeCell ref="N2:N4"/>
    <mergeCell ref="O2:O4"/>
    <mergeCell ref="P2:P4"/>
    <mergeCell ref="Q2:V3"/>
    <mergeCell ref="W2:W4"/>
    <mergeCell ref="X2:X4"/>
    <mergeCell ref="Y2:Y4"/>
    <mergeCell ref="Z2:Z4"/>
    <mergeCell ref="AA2:AA4"/>
    <mergeCell ref="AB2:AE2"/>
    <mergeCell ref="AF2:AO2"/>
    <mergeCell ref="AP2:AP4"/>
    <mergeCell ref="AQ2:AQ4"/>
    <mergeCell ref="AR2:AY2"/>
    <mergeCell ref="AZ2:AZ4"/>
    <mergeCell ref="BA2:BA4"/>
    <mergeCell ref="BB2:BB4"/>
    <mergeCell ref="C3:C4"/>
    <mergeCell ref="D3:D4"/>
    <mergeCell ref="AB3:AB4"/>
    <mergeCell ref="AC3:AC4"/>
    <mergeCell ref="AD3:AD4"/>
    <mergeCell ref="AE3:AE4"/>
    <mergeCell ref="AF3:AF4"/>
    <mergeCell ref="AG3:AG4"/>
    <mergeCell ref="AH3:AI3"/>
    <mergeCell ref="AJ3:AJ4"/>
    <mergeCell ref="AK3:AL3"/>
    <mergeCell ref="AM3:AM4"/>
    <mergeCell ref="AN3:AN4"/>
    <mergeCell ref="AO3:AO4"/>
    <mergeCell ref="AR3:AR4"/>
    <mergeCell ref="AS3:AS4"/>
    <mergeCell ref="AT3:AT4"/>
    <mergeCell ref="AU3:AU4"/>
    <mergeCell ref="AV3:AV4"/>
    <mergeCell ref="AW3:AW4"/>
    <mergeCell ref="AX3:AX4"/>
    <mergeCell ref="AY3:AY4"/>
    <mergeCell ref="A14:A15"/>
    <mergeCell ref="B14:B15"/>
    <mergeCell ref="C14:C15"/>
    <mergeCell ref="D14:D15"/>
    <mergeCell ref="E14:E15"/>
    <mergeCell ref="F14:F15"/>
    <mergeCell ref="G14:G15"/>
    <mergeCell ref="H14:H15"/>
    <mergeCell ref="I14:I15"/>
    <mergeCell ref="J14:J15"/>
    <mergeCell ref="K14:K15"/>
    <mergeCell ref="L14:L15"/>
    <mergeCell ref="M14:M15"/>
    <mergeCell ref="N14:N15"/>
    <mergeCell ref="R14:R15"/>
    <mergeCell ref="S14:S15"/>
    <mergeCell ref="T14:T15"/>
    <mergeCell ref="U14:U15"/>
    <mergeCell ref="V14:V15"/>
    <mergeCell ref="W14:W15"/>
    <mergeCell ref="X14:X15"/>
    <mergeCell ref="Z14:Z15"/>
    <mergeCell ref="AA14:AA15"/>
    <mergeCell ref="AB14:AB15"/>
    <mergeCell ref="AC14:AC15"/>
    <mergeCell ref="AD14:AD15"/>
    <mergeCell ref="AE14:AE15"/>
    <mergeCell ref="AF14:AF15"/>
    <mergeCell ref="AG14:AG15"/>
    <mergeCell ref="AH14:AH15"/>
    <mergeCell ref="AI14:AI15"/>
    <mergeCell ref="AJ14:AJ15"/>
    <mergeCell ref="AK14:AK15"/>
    <mergeCell ref="AL14:AL15"/>
    <mergeCell ref="AM14:AM15"/>
    <mergeCell ref="AN14:AN15"/>
    <mergeCell ref="AO14:AO15"/>
    <mergeCell ref="AP14:AP15"/>
    <mergeCell ref="AQ14:AQ15"/>
    <mergeCell ref="A26:A27"/>
    <mergeCell ref="B26:B27"/>
    <mergeCell ref="C26:C27"/>
    <mergeCell ref="D26:D27"/>
    <mergeCell ref="E26:E27"/>
    <mergeCell ref="F26:F27"/>
    <mergeCell ref="G26:G27"/>
    <mergeCell ref="H26:H27"/>
    <mergeCell ref="I26:I27"/>
    <mergeCell ref="J26:J27"/>
    <mergeCell ref="K26:K27"/>
    <mergeCell ref="L26:L27"/>
    <mergeCell ref="M26:M27"/>
    <mergeCell ref="N26:N27"/>
    <mergeCell ref="W26:W27"/>
    <mergeCell ref="X26:X27"/>
    <mergeCell ref="AA26:AA27"/>
    <mergeCell ref="AB26:AB27"/>
    <mergeCell ref="AC26:AC27"/>
    <mergeCell ref="AD26:AD27"/>
    <mergeCell ref="AE26:AE27"/>
    <mergeCell ref="AF26:AF27"/>
    <mergeCell ref="AG26:AG27"/>
    <mergeCell ref="AH26:AH27"/>
    <mergeCell ref="AI26:AI27"/>
    <mergeCell ref="AJ26:AJ27"/>
    <mergeCell ref="AK26:AK27"/>
    <mergeCell ref="AL26:AL27"/>
    <mergeCell ref="AM26:AM27"/>
    <mergeCell ref="AN26:AN27"/>
    <mergeCell ref="AO26:AO27"/>
    <mergeCell ref="AP26:AP27"/>
    <mergeCell ref="AQ26:AQ27"/>
    <mergeCell ref="AR26:AR27"/>
    <mergeCell ref="A28:A31"/>
    <mergeCell ref="B28:B31"/>
    <mergeCell ref="C28:C31"/>
    <mergeCell ref="D28:D31"/>
    <mergeCell ref="E28:E31"/>
    <mergeCell ref="F28:F31"/>
    <mergeCell ref="G28:G31"/>
    <mergeCell ref="H28:H31"/>
    <mergeCell ref="I28:I31"/>
    <mergeCell ref="J28:J31"/>
    <mergeCell ref="K28:K31"/>
    <mergeCell ref="L28:L31"/>
    <mergeCell ref="M28:M31"/>
    <mergeCell ref="N28:N31"/>
    <mergeCell ref="S28:S31"/>
    <mergeCell ref="T28:T31"/>
    <mergeCell ref="U28:U31"/>
    <mergeCell ref="V28:V31"/>
    <mergeCell ref="W28:W31"/>
    <mergeCell ref="X28:X31"/>
    <mergeCell ref="Z28:Z31"/>
    <mergeCell ref="AA28:AA31"/>
    <mergeCell ref="AB28:AB31"/>
    <mergeCell ref="AC28:AC31"/>
    <mergeCell ref="AD28:AD31"/>
    <mergeCell ref="AE28:AE31"/>
    <mergeCell ref="AF28:AF31"/>
    <mergeCell ref="AG28:AG31"/>
    <mergeCell ref="AH28:AH31"/>
    <mergeCell ref="AI28:AI31"/>
    <mergeCell ref="AJ28:AJ31"/>
    <mergeCell ref="AK28:AK31"/>
    <mergeCell ref="AL28:AL31"/>
    <mergeCell ref="AM28:AM31"/>
    <mergeCell ref="AN28:AN31"/>
    <mergeCell ref="AO28:AO31"/>
    <mergeCell ref="AP28:AP31"/>
    <mergeCell ref="AQ28:AQ31"/>
    <mergeCell ref="AR28:AR31"/>
    <mergeCell ref="A34:A35"/>
    <mergeCell ref="B34:B35"/>
    <mergeCell ref="C34:C35"/>
    <mergeCell ref="D34:D35"/>
    <mergeCell ref="E34:E35"/>
    <mergeCell ref="F34:F35"/>
    <mergeCell ref="G34:G35"/>
    <mergeCell ref="H34:H35"/>
    <mergeCell ref="I34:I35"/>
    <mergeCell ref="J34:J35"/>
    <mergeCell ref="K34:K35"/>
    <mergeCell ref="L34:L35"/>
    <mergeCell ref="M34:M35"/>
    <mergeCell ref="N34:N35"/>
    <mergeCell ref="R34:R35"/>
    <mergeCell ref="S34:S35"/>
    <mergeCell ref="T34:T35"/>
    <mergeCell ref="U34:U35"/>
    <mergeCell ref="V34:V35"/>
    <mergeCell ref="W34:W35"/>
    <mergeCell ref="X34:X35"/>
    <mergeCell ref="Z34:Z35"/>
    <mergeCell ref="AA34:AA35"/>
    <mergeCell ref="AB34:AB35"/>
    <mergeCell ref="AC34:AC35"/>
    <mergeCell ref="AD34:AD35"/>
    <mergeCell ref="AE34:AE35"/>
    <mergeCell ref="AF34:AF35"/>
    <mergeCell ref="AG34:AG35"/>
    <mergeCell ref="AH34:AH35"/>
    <mergeCell ref="AI34:AI35"/>
    <mergeCell ref="AJ34:AJ35"/>
    <mergeCell ref="AK34:AK35"/>
    <mergeCell ref="AL34:AL35"/>
    <mergeCell ref="AM34:AM35"/>
    <mergeCell ref="AN34:AN35"/>
    <mergeCell ref="AO34:AO35"/>
    <mergeCell ref="AP34:AP35"/>
    <mergeCell ref="AQ34:AQ35"/>
    <mergeCell ref="AR34:AR35"/>
    <mergeCell ref="A36:A37"/>
    <mergeCell ref="B36:B37"/>
    <mergeCell ref="C36:C37"/>
    <mergeCell ref="D36:D37"/>
    <mergeCell ref="E36:E37"/>
    <mergeCell ref="F36:F37"/>
    <mergeCell ref="G36:G37"/>
    <mergeCell ref="H36:H37"/>
    <mergeCell ref="I36:I37"/>
    <mergeCell ref="J36:J37"/>
    <mergeCell ref="K36:K37"/>
    <mergeCell ref="L36:L37"/>
    <mergeCell ref="M36:M37"/>
    <mergeCell ref="N36:N37"/>
    <mergeCell ref="Q36:Q37"/>
    <mergeCell ref="S36:S37"/>
    <mergeCell ref="T36:T37"/>
    <mergeCell ref="U36:U37"/>
    <mergeCell ref="V36:V37"/>
    <mergeCell ref="W36:W37"/>
    <mergeCell ref="X36:X37"/>
    <mergeCell ref="Z36:Z37"/>
    <mergeCell ref="AA36:AA37"/>
    <mergeCell ref="AB36:AB37"/>
    <mergeCell ref="AC36:AC37"/>
    <mergeCell ref="AD36:AD37"/>
    <mergeCell ref="AE36:AE37"/>
    <mergeCell ref="AF36:AF37"/>
    <mergeCell ref="AG36:AG37"/>
    <mergeCell ref="AH36:AH37"/>
    <mergeCell ref="AI36:AI37"/>
    <mergeCell ref="AJ36:AJ37"/>
    <mergeCell ref="AK36:AK37"/>
    <mergeCell ref="AL36:AL37"/>
    <mergeCell ref="AM36:AM37"/>
    <mergeCell ref="AN36:AN37"/>
    <mergeCell ref="AO36:AO37"/>
    <mergeCell ref="AP36:AP37"/>
    <mergeCell ref="AQ36:AQ37"/>
    <mergeCell ref="AR36:AR37"/>
    <mergeCell ref="A1065:A1071"/>
    <mergeCell ref="B1065:B1071"/>
    <mergeCell ref="C1065:C1071"/>
    <mergeCell ref="D1065:D1071"/>
    <mergeCell ref="E1065:E1071"/>
    <mergeCell ref="F1065:F1071"/>
    <mergeCell ref="G1065:G1071"/>
    <mergeCell ref="H1065:H1071"/>
    <mergeCell ref="I1065:I1071"/>
    <mergeCell ref="J1065:J1071"/>
    <mergeCell ref="K1065:K1071"/>
    <mergeCell ref="L1065:L1071"/>
    <mergeCell ref="M1065:M1071"/>
    <mergeCell ref="N1065:N1071"/>
    <mergeCell ref="O1065:O1071"/>
    <mergeCell ref="P1065:P1071"/>
    <mergeCell ref="R1065:R1071"/>
    <mergeCell ref="S1065:S1071"/>
    <mergeCell ref="T1065:T1071"/>
    <mergeCell ref="U1065:U1071"/>
    <mergeCell ref="V1065:V1071"/>
    <mergeCell ref="W1065:W1071"/>
    <mergeCell ref="X1065:X1071"/>
    <mergeCell ref="Y1065:Y1071"/>
    <mergeCell ref="Z1065:Z1071"/>
    <mergeCell ref="AA1065:AA1071"/>
    <mergeCell ref="AB1065:AB1071"/>
    <mergeCell ref="AC1065:AC1071"/>
    <mergeCell ref="AD1065:AD1071"/>
    <mergeCell ref="AE1065:AE1071"/>
    <mergeCell ref="AF1065:AF1071"/>
    <mergeCell ref="AG1065:AG1071"/>
    <mergeCell ref="AH1065:AH1071"/>
    <mergeCell ref="AI1065:AI1071"/>
    <mergeCell ref="AJ1065:AJ1071"/>
    <mergeCell ref="AK1065:AK1071"/>
    <mergeCell ref="AL1065:AL1071"/>
    <mergeCell ref="AM1065:AM1071"/>
    <mergeCell ref="AN1065:AN1071"/>
    <mergeCell ref="AO1065:AO1071"/>
    <mergeCell ref="AP1065:AP1071"/>
    <mergeCell ref="AQ1065:AQ1071"/>
    <mergeCell ref="AR1065:AR1071"/>
    <mergeCell ref="AU1065:AU1071"/>
    <mergeCell ref="AV1065:AV1071"/>
    <mergeCell ref="AX1065:AX1071"/>
    <mergeCell ref="AY1065:AY1071"/>
    <mergeCell ref="AZ1065:AZ1071"/>
    <mergeCell ref="BA1065:BA1071"/>
    <mergeCell ref="BB1065:BB1071"/>
    <mergeCell ref="A1072:A1078"/>
    <mergeCell ref="B1072:B1078"/>
    <mergeCell ref="C1072:C1078"/>
    <mergeCell ref="D1072:D1078"/>
    <mergeCell ref="E1072:E1078"/>
    <mergeCell ref="F1072:F1078"/>
    <mergeCell ref="G1072:G1078"/>
    <mergeCell ref="H1072:H1078"/>
    <mergeCell ref="I1072:I1078"/>
    <mergeCell ref="J1072:J1078"/>
    <mergeCell ref="K1072:K1078"/>
    <mergeCell ref="L1072:L1078"/>
    <mergeCell ref="M1072:M1078"/>
    <mergeCell ref="N1072:N1078"/>
    <mergeCell ref="O1072:O1078"/>
    <mergeCell ref="P1072:P1078"/>
    <mergeCell ref="R1072:R1078"/>
    <mergeCell ref="S1072:S1078"/>
    <mergeCell ref="T1072:T1078"/>
    <mergeCell ref="U1072:U1078"/>
    <mergeCell ref="V1072:V1078"/>
    <mergeCell ref="W1072:W1078"/>
    <mergeCell ref="X1072:X1078"/>
    <mergeCell ref="Y1072:Y1078"/>
    <mergeCell ref="Z1072:Z1078"/>
    <mergeCell ref="AA1072:AA1078"/>
    <mergeCell ref="AB1072:AB1078"/>
    <mergeCell ref="AC1072:AC1078"/>
    <mergeCell ref="AD1072:AD1078"/>
    <mergeCell ref="AE1072:AE1078"/>
    <mergeCell ref="AF1072:AF1078"/>
    <mergeCell ref="AG1072:AG1078"/>
    <mergeCell ref="AH1072:AH1078"/>
    <mergeCell ref="AI1072:AI1078"/>
    <mergeCell ref="AJ1072:AJ1078"/>
    <mergeCell ref="AK1072:AK1078"/>
    <mergeCell ref="AL1072:AL1078"/>
    <mergeCell ref="AM1072:AM1078"/>
    <mergeCell ref="AN1072:AN1078"/>
    <mergeCell ref="AO1072:AO1078"/>
    <mergeCell ref="AP1072:AP1078"/>
    <mergeCell ref="AQ1072:AQ1078"/>
    <mergeCell ref="AR1072:AR1078"/>
    <mergeCell ref="AU1072:AU1078"/>
    <mergeCell ref="AV1072:AV1078"/>
    <mergeCell ref="AX1072:AX1078"/>
    <mergeCell ref="AY1072:AY1078"/>
    <mergeCell ref="AZ1072:AZ1078"/>
    <mergeCell ref="BA1072:BA1078"/>
    <mergeCell ref="BB1072:BB1078"/>
    <mergeCell ref="A1079:A1085"/>
    <mergeCell ref="B1079:B1085"/>
    <mergeCell ref="C1079:C1085"/>
    <mergeCell ref="D1079:D1085"/>
    <mergeCell ref="E1079:E1085"/>
    <mergeCell ref="F1079:F1085"/>
    <mergeCell ref="G1079:G1085"/>
    <mergeCell ref="H1079:H1085"/>
    <mergeCell ref="I1079:I1085"/>
    <mergeCell ref="J1079:J1085"/>
    <mergeCell ref="K1079:K1085"/>
    <mergeCell ref="L1079:L1085"/>
    <mergeCell ref="M1079:M1085"/>
    <mergeCell ref="N1079:N1085"/>
    <mergeCell ref="O1079:O1085"/>
    <mergeCell ref="P1079:P1085"/>
    <mergeCell ref="R1079:R1085"/>
    <mergeCell ref="S1079:S1085"/>
    <mergeCell ref="T1079:T1085"/>
    <mergeCell ref="U1079:U1085"/>
    <mergeCell ref="V1079:V1085"/>
    <mergeCell ref="W1079:W1085"/>
    <mergeCell ref="X1079:X1085"/>
    <mergeCell ref="Y1079:Y1085"/>
    <mergeCell ref="Z1079:Z1085"/>
    <mergeCell ref="AA1079:AA1085"/>
    <mergeCell ref="AB1079:AB1085"/>
    <mergeCell ref="AC1079:AC1085"/>
    <mergeCell ref="AD1079:AD1085"/>
    <mergeCell ref="AE1079:AE1085"/>
    <mergeCell ref="AF1079:AF1085"/>
    <mergeCell ref="AG1079:AG1085"/>
    <mergeCell ref="AH1079:AH1085"/>
    <mergeCell ref="AI1079:AI1085"/>
    <mergeCell ref="AJ1079:AJ1085"/>
    <mergeCell ref="AK1079:AK1085"/>
    <mergeCell ref="AL1079:AL1085"/>
    <mergeCell ref="AM1079:AM1085"/>
    <mergeCell ref="AN1079:AN1085"/>
    <mergeCell ref="AO1079:AO1085"/>
    <mergeCell ref="AP1079:AP1085"/>
    <mergeCell ref="AQ1079:AQ1085"/>
    <mergeCell ref="AR1079:AR1085"/>
    <mergeCell ref="AU1079:AU1085"/>
    <mergeCell ref="AV1079:AV1085"/>
    <mergeCell ref="AX1079:AX1085"/>
    <mergeCell ref="AY1079:AY1085"/>
    <mergeCell ref="AZ1079:AZ1085"/>
    <mergeCell ref="BA1079:BA1085"/>
    <mergeCell ref="BB1079:BB1085"/>
    <mergeCell ref="A1086:A1092"/>
    <mergeCell ref="B1086:B1092"/>
    <mergeCell ref="C1086:C1092"/>
    <mergeCell ref="D1086:D1092"/>
    <mergeCell ref="E1086:E1092"/>
    <mergeCell ref="F1086:F1092"/>
    <mergeCell ref="G1086:G1092"/>
    <mergeCell ref="H1086:H1092"/>
    <mergeCell ref="I1086:I1092"/>
    <mergeCell ref="J1086:J1092"/>
    <mergeCell ref="K1086:K1092"/>
    <mergeCell ref="L1086:L1092"/>
    <mergeCell ref="M1086:M1092"/>
    <mergeCell ref="N1086:N1092"/>
    <mergeCell ref="O1086:O1092"/>
    <mergeCell ref="P1086:P1092"/>
    <mergeCell ref="R1086:R1092"/>
    <mergeCell ref="S1086:S1092"/>
    <mergeCell ref="T1086:T1092"/>
    <mergeCell ref="U1086:U1092"/>
    <mergeCell ref="V1086:V1092"/>
    <mergeCell ref="W1086:W1092"/>
    <mergeCell ref="X1086:X1092"/>
    <mergeCell ref="Y1086:Y1092"/>
    <mergeCell ref="Z1086:Z1092"/>
    <mergeCell ref="AA1086:AA1092"/>
    <mergeCell ref="AB1086:AB1092"/>
    <mergeCell ref="AC1086:AC1092"/>
    <mergeCell ref="AD1086:AD1092"/>
    <mergeCell ref="AE1086:AE1092"/>
    <mergeCell ref="AF1086:AF1092"/>
    <mergeCell ref="AG1086:AG1092"/>
    <mergeCell ref="AH1086:AH1092"/>
    <mergeCell ref="AI1086:AI1092"/>
    <mergeCell ref="AJ1086:AJ1092"/>
    <mergeCell ref="AK1086:AK1092"/>
    <mergeCell ref="AL1086:AL1092"/>
    <mergeCell ref="AM1086:AM1092"/>
    <mergeCell ref="AN1086:AN1092"/>
    <mergeCell ref="AO1086:AO1092"/>
    <mergeCell ref="AP1086:AP1092"/>
    <mergeCell ref="AQ1086:AQ1092"/>
    <mergeCell ref="AR1086:AR1092"/>
    <mergeCell ref="AU1086:AU1092"/>
    <mergeCell ref="AV1086:AV1092"/>
    <mergeCell ref="AX1086:AX1092"/>
    <mergeCell ref="AY1086:AY1092"/>
    <mergeCell ref="AZ1086:AZ1092"/>
    <mergeCell ref="BA1086:BA1092"/>
    <mergeCell ref="BB1086:BB1092"/>
    <mergeCell ref="A1093:A1099"/>
    <mergeCell ref="B1093:B1099"/>
    <mergeCell ref="C1093:C1099"/>
    <mergeCell ref="D1093:D1099"/>
    <mergeCell ref="E1093:E1099"/>
    <mergeCell ref="F1093:F1099"/>
    <mergeCell ref="G1093:G1099"/>
    <mergeCell ref="H1093:H1099"/>
    <mergeCell ref="I1093:I1099"/>
    <mergeCell ref="J1093:J1099"/>
    <mergeCell ref="K1093:K1099"/>
    <mergeCell ref="L1093:L1099"/>
    <mergeCell ref="M1093:M1099"/>
    <mergeCell ref="N1093:N1099"/>
    <mergeCell ref="O1093:O1099"/>
    <mergeCell ref="P1093:P1099"/>
    <mergeCell ref="R1093:R1099"/>
    <mergeCell ref="S1093:S1099"/>
    <mergeCell ref="T1093:T1099"/>
    <mergeCell ref="U1093:U1099"/>
    <mergeCell ref="V1093:V1099"/>
    <mergeCell ref="W1093:W1099"/>
    <mergeCell ref="X1093:X1099"/>
    <mergeCell ref="Y1093:Y1099"/>
    <mergeCell ref="Z1093:Z1099"/>
    <mergeCell ref="AA1093:AA1099"/>
    <mergeCell ref="AB1093:AB1099"/>
    <mergeCell ref="AC1093:AC1099"/>
    <mergeCell ref="AD1093:AD1099"/>
    <mergeCell ref="AE1093:AE1099"/>
    <mergeCell ref="AF1093:AF1099"/>
    <mergeCell ref="AG1093:AG1099"/>
    <mergeCell ref="AH1093:AH1099"/>
    <mergeCell ref="AI1093:AI1099"/>
    <mergeCell ref="AJ1093:AJ1099"/>
    <mergeCell ref="AK1093:AK1099"/>
    <mergeCell ref="AL1093:AL1099"/>
    <mergeCell ref="AM1093:AM1099"/>
    <mergeCell ref="AN1093:AN1099"/>
    <mergeCell ref="AO1093:AO1099"/>
    <mergeCell ref="AP1093:AP1099"/>
    <mergeCell ref="AQ1093:AQ1099"/>
    <mergeCell ref="AR1093:AR1099"/>
    <mergeCell ref="AU1093:AU1099"/>
    <mergeCell ref="AV1093:AV1099"/>
    <mergeCell ref="AX1093:AX1099"/>
    <mergeCell ref="AY1093:AY1099"/>
    <mergeCell ref="AZ1093:AZ1099"/>
    <mergeCell ref="BA1093:BA1099"/>
    <mergeCell ref="BB1093:BB1099"/>
    <mergeCell ref="A1100:A1106"/>
    <mergeCell ref="B1100:B1106"/>
    <mergeCell ref="C1100:C1106"/>
    <mergeCell ref="D1100:D1106"/>
    <mergeCell ref="E1100:E1106"/>
    <mergeCell ref="F1100:F1106"/>
    <mergeCell ref="G1100:G1106"/>
    <mergeCell ref="H1100:H1106"/>
    <mergeCell ref="I1100:I1106"/>
    <mergeCell ref="J1100:J1106"/>
    <mergeCell ref="K1100:K1106"/>
    <mergeCell ref="L1100:L1106"/>
    <mergeCell ref="M1100:M1106"/>
    <mergeCell ref="N1100:N1106"/>
    <mergeCell ref="O1100:O1106"/>
    <mergeCell ref="P1100:P1106"/>
    <mergeCell ref="R1100:R1106"/>
    <mergeCell ref="S1100:S1106"/>
    <mergeCell ref="T1100:T1106"/>
    <mergeCell ref="U1100:U1106"/>
    <mergeCell ref="V1100:V1106"/>
    <mergeCell ref="W1100:W1106"/>
    <mergeCell ref="X1100:X1106"/>
    <mergeCell ref="Y1100:Y1106"/>
    <mergeCell ref="Z1100:Z1106"/>
    <mergeCell ref="AA1100:AA1106"/>
    <mergeCell ref="AB1100:AB1106"/>
    <mergeCell ref="AC1100:AC1106"/>
    <mergeCell ref="AD1100:AD1106"/>
    <mergeCell ref="AE1100:AE1106"/>
    <mergeCell ref="AF1100:AF1106"/>
    <mergeCell ref="AG1100:AG1106"/>
    <mergeCell ref="AH1100:AH1106"/>
    <mergeCell ref="AI1100:AI1106"/>
    <mergeCell ref="AJ1100:AJ1106"/>
    <mergeCell ref="AK1100:AK1106"/>
    <mergeCell ref="AL1100:AL1106"/>
    <mergeCell ref="AM1100:AM1106"/>
    <mergeCell ref="AN1100:AN1106"/>
    <mergeCell ref="AO1100:AO1106"/>
    <mergeCell ref="AP1100:AP1106"/>
    <mergeCell ref="AQ1100:AQ1106"/>
    <mergeCell ref="AR1100:AR1106"/>
    <mergeCell ref="AU1100:AU1106"/>
    <mergeCell ref="AV1100:AV1106"/>
    <mergeCell ref="AX1100:AX1106"/>
    <mergeCell ref="AY1100:AY1106"/>
    <mergeCell ref="AZ1100:AZ1106"/>
    <mergeCell ref="BA1100:BA1106"/>
    <mergeCell ref="BB1100:BB1106"/>
    <mergeCell ref="A1107:A1113"/>
    <mergeCell ref="B1107:B1113"/>
    <mergeCell ref="C1107:C1113"/>
    <mergeCell ref="D1107:D1113"/>
    <mergeCell ref="E1107:E1113"/>
    <mergeCell ref="F1107:F1113"/>
    <mergeCell ref="G1107:G1113"/>
    <mergeCell ref="H1107:H1113"/>
    <mergeCell ref="I1107:I1113"/>
    <mergeCell ref="J1107:J1113"/>
    <mergeCell ref="K1107:K1113"/>
    <mergeCell ref="L1107:L1113"/>
    <mergeCell ref="M1107:M1113"/>
    <mergeCell ref="N1107:N1113"/>
    <mergeCell ref="O1107:O1113"/>
    <mergeCell ref="P1107:P1113"/>
    <mergeCell ref="R1107:R1113"/>
    <mergeCell ref="S1107:S1113"/>
    <mergeCell ref="T1107:T1113"/>
    <mergeCell ref="U1107:U1113"/>
    <mergeCell ref="V1107:V1113"/>
    <mergeCell ref="W1107:W1113"/>
    <mergeCell ref="X1107:X1113"/>
    <mergeCell ref="Y1107:Y1113"/>
    <mergeCell ref="Z1107:Z1113"/>
    <mergeCell ref="AA1107:AA1113"/>
    <mergeCell ref="AB1107:AB1113"/>
    <mergeCell ref="AC1107:AC1113"/>
    <mergeCell ref="AD1107:AD1113"/>
    <mergeCell ref="AE1107:AE1113"/>
    <mergeCell ref="AF1107:AF1113"/>
    <mergeCell ref="AG1107:AG1113"/>
    <mergeCell ref="AH1107:AH1113"/>
    <mergeCell ref="AI1107:AI1113"/>
    <mergeCell ref="AJ1107:AJ1113"/>
    <mergeCell ref="AK1107:AK1113"/>
    <mergeCell ref="AL1107:AL1113"/>
    <mergeCell ref="AM1107:AM1113"/>
    <mergeCell ref="AN1107:AN1113"/>
    <mergeCell ref="AO1107:AO1113"/>
    <mergeCell ref="AP1107:AP1113"/>
    <mergeCell ref="AQ1107:AQ1113"/>
    <mergeCell ref="AR1107:AR1113"/>
    <mergeCell ref="AU1107:AU1113"/>
    <mergeCell ref="AV1107:AV1113"/>
    <mergeCell ref="AX1107:AX1113"/>
    <mergeCell ref="AY1107:AY1113"/>
    <mergeCell ref="AZ1107:AZ1113"/>
    <mergeCell ref="BA1107:BA1113"/>
    <mergeCell ref="BB1107:BB1113"/>
    <mergeCell ref="A1114:A1120"/>
    <mergeCell ref="B1114:B1120"/>
    <mergeCell ref="C1114:C1120"/>
    <mergeCell ref="D1114:D1120"/>
    <mergeCell ref="E1114:E1120"/>
    <mergeCell ref="F1114:F1120"/>
    <mergeCell ref="G1114:G1120"/>
    <mergeCell ref="H1114:H1120"/>
    <mergeCell ref="I1114:I1120"/>
    <mergeCell ref="J1114:J1120"/>
    <mergeCell ref="K1114:K1120"/>
    <mergeCell ref="L1114:L1120"/>
    <mergeCell ref="M1114:M1120"/>
    <mergeCell ref="N1114:N1120"/>
    <mergeCell ref="O1114:O1120"/>
    <mergeCell ref="P1114:P1120"/>
    <mergeCell ref="R1114:R1120"/>
    <mergeCell ref="S1114:S1120"/>
    <mergeCell ref="T1114:T1120"/>
    <mergeCell ref="U1114:U1120"/>
    <mergeCell ref="V1114:V1120"/>
    <mergeCell ref="W1114:W1120"/>
    <mergeCell ref="X1114:X1120"/>
    <mergeCell ref="Y1114:Y1120"/>
    <mergeCell ref="Z1114:Z1120"/>
    <mergeCell ref="AA1114:AA1120"/>
    <mergeCell ref="AB1114:AB1120"/>
    <mergeCell ref="AC1114:AC1120"/>
    <mergeCell ref="AD1114:AD1120"/>
    <mergeCell ref="AE1114:AE1120"/>
    <mergeCell ref="AF1114:AF1120"/>
    <mergeCell ref="AG1114:AG1120"/>
    <mergeCell ref="AH1114:AH1120"/>
    <mergeCell ref="AI1114:AI1120"/>
    <mergeCell ref="AJ1114:AJ1120"/>
    <mergeCell ref="AK1114:AK1120"/>
    <mergeCell ref="AL1114:AL1120"/>
    <mergeCell ref="AM1114:AM1120"/>
    <mergeCell ref="AN1114:AN1120"/>
    <mergeCell ref="AO1114:AO1120"/>
    <mergeCell ref="AP1114:AP1120"/>
    <mergeCell ref="AQ1114:AQ1120"/>
    <mergeCell ref="AR1114:AR1120"/>
    <mergeCell ref="AU1114:AU1120"/>
    <mergeCell ref="AV1114:AV1120"/>
    <mergeCell ref="AX1114:AX1120"/>
    <mergeCell ref="AY1114:AY1120"/>
    <mergeCell ref="AZ1114:AZ1120"/>
    <mergeCell ref="BA1114:BA1120"/>
    <mergeCell ref="BB1114:BB1120"/>
    <mergeCell ref="A1121:A1127"/>
    <mergeCell ref="B1121:B1127"/>
    <mergeCell ref="C1121:C1127"/>
    <mergeCell ref="D1121:D1127"/>
    <mergeCell ref="E1121:E1127"/>
    <mergeCell ref="F1121:F1127"/>
    <mergeCell ref="G1121:G1127"/>
    <mergeCell ref="H1121:H1127"/>
    <mergeCell ref="I1121:I1127"/>
    <mergeCell ref="J1121:J1127"/>
    <mergeCell ref="K1121:K1127"/>
    <mergeCell ref="L1121:L1127"/>
    <mergeCell ref="M1121:M1127"/>
    <mergeCell ref="N1121:N1127"/>
    <mergeCell ref="O1121:O1127"/>
    <mergeCell ref="P1121:P1127"/>
    <mergeCell ref="R1121:R1127"/>
    <mergeCell ref="S1121:S1127"/>
    <mergeCell ref="T1121:T1127"/>
    <mergeCell ref="U1121:U1127"/>
    <mergeCell ref="V1121:V1127"/>
    <mergeCell ref="W1121:W1127"/>
    <mergeCell ref="X1121:X1127"/>
    <mergeCell ref="Y1121:Y1127"/>
    <mergeCell ref="Z1121:Z1127"/>
    <mergeCell ref="AA1121:AA1127"/>
    <mergeCell ref="AB1121:AB1127"/>
    <mergeCell ref="AC1121:AC1127"/>
    <mergeCell ref="AD1121:AD1127"/>
    <mergeCell ref="AE1121:AE1127"/>
    <mergeCell ref="AF1121:AF1127"/>
    <mergeCell ref="AG1121:AG1127"/>
    <mergeCell ref="AH1121:AH1127"/>
    <mergeCell ref="AI1121:AI1127"/>
    <mergeCell ref="AJ1121:AJ1127"/>
    <mergeCell ref="AK1121:AK1127"/>
    <mergeCell ref="AL1121:AL1127"/>
    <mergeCell ref="AM1121:AM1127"/>
    <mergeCell ref="AN1121:AN1127"/>
    <mergeCell ref="AO1121:AO1127"/>
    <mergeCell ref="AP1121:AP1127"/>
    <mergeCell ref="AQ1121:AQ1127"/>
    <mergeCell ref="AR1121:AR1127"/>
    <mergeCell ref="AU1121:AU1127"/>
    <mergeCell ref="AV1121:AV1127"/>
    <mergeCell ref="AX1121:AX1127"/>
    <mergeCell ref="AY1121:AY1127"/>
    <mergeCell ref="AZ1121:AZ1127"/>
    <mergeCell ref="BA1121:BA1127"/>
    <mergeCell ref="BB1121:BB1127"/>
    <mergeCell ref="A1128:A1134"/>
    <mergeCell ref="B1128:B1134"/>
    <mergeCell ref="C1128:C1134"/>
    <mergeCell ref="D1128:D1134"/>
    <mergeCell ref="E1128:E1134"/>
    <mergeCell ref="F1128:F1134"/>
    <mergeCell ref="G1128:G1134"/>
    <mergeCell ref="H1128:H1134"/>
    <mergeCell ref="I1128:I1134"/>
    <mergeCell ref="J1128:J1134"/>
    <mergeCell ref="K1128:K1134"/>
    <mergeCell ref="L1128:L1134"/>
    <mergeCell ref="M1128:M1134"/>
    <mergeCell ref="N1128:N1134"/>
    <mergeCell ref="O1128:O1134"/>
    <mergeCell ref="P1128:P1134"/>
    <mergeCell ref="R1128:R1134"/>
    <mergeCell ref="S1128:S1134"/>
    <mergeCell ref="T1128:T1134"/>
    <mergeCell ref="U1128:U1134"/>
    <mergeCell ref="V1128:V1134"/>
    <mergeCell ref="W1128:W1134"/>
    <mergeCell ref="X1128:X1134"/>
    <mergeCell ref="Y1128:Y1134"/>
    <mergeCell ref="Z1128:Z1134"/>
    <mergeCell ref="AA1128:AA1134"/>
    <mergeCell ref="AB1128:AB1134"/>
    <mergeCell ref="AC1128:AC1134"/>
    <mergeCell ref="AD1128:AD1134"/>
    <mergeCell ref="AE1128:AE1134"/>
    <mergeCell ref="AF1128:AF1134"/>
    <mergeCell ref="AG1128:AG1134"/>
    <mergeCell ref="AH1128:AH1134"/>
    <mergeCell ref="AI1128:AI1134"/>
    <mergeCell ref="AJ1128:AJ1134"/>
    <mergeCell ref="AK1128:AK1134"/>
    <mergeCell ref="AL1128:AL1134"/>
    <mergeCell ref="AM1128:AM1134"/>
    <mergeCell ref="AN1128:AN1134"/>
    <mergeCell ref="AO1128:AO1134"/>
    <mergeCell ref="AP1128:AP1134"/>
    <mergeCell ref="AQ1128:AQ1134"/>
    <mergeCell ref="AR1128:AR1134"/>
    <mergeCell ref="AU1128:AU1134"/>
    <mergeCell ref="AV1128:AV1134"/>
    <mergeCell ref="AX1128:AX1134"/>
    <mergeCell ref="AY1128:AY1134"/>
    <mergeCell ref="AZ1128:AZ1134"/>
    <mergeCell ref="BA1128:BA1134"/>
    <mergeCell ref="BB1128:BB1134"/>
    <mergeCell ref="A1135:A1141"/>
    <mergeCell ref="B1135:B1141"/>
    <mergeCell ref="C1135:C1141"/>
    <mergeCell ref="D1135:D1141"/>
    <mergeCell ref="E1135:E1141"/>
    <mergeCell ref="F1135:F1141"/>
    <mergeCell ref="G1135:G1141"/>
    <mergeCell ref="H1135:H1141"/>
    <mergeCell ref="I1135:I1141"/>
    <mergeCell ref="J1135:J1141"/>
    <mergeCell ref="K1135:K1141"/>
    <mergeCell ref="L1135:L1141"/>
    <mergeCell ref="M1135:M1141"/>
    <mergeCell ref="N1135:N1141"/>
    <mergeCell ref="O1135:O1141"/>
    <mergeCell ref="P1135:P1141"/>
    <mergeCell ref="R1135:R1141"/>
    <mergeCell ref="S1135:S1141"/>
    <mergeCell ref="T1135:T1141"/>
    <mergeCell ref="U1135:U1141"/>
    <mergeCell ref="V1135:V1141"/>
    <mergeCell ref="W1135:W1141"/>
    <mergeCell ref="X1135:X1141"/>
    <mergeCell ref="Y1135:Y1141"/>
    <mergeCell ref="Z1135:Z1141"/>
    <mergeCell ref="AA1135:AA1141"/>
    <mergeCell ref="AB1135:AB1141"/>
    <mergeCell ref="AC1135:AC1141"/>
    <mergeCell ref="AD1135:AD1141"/>
    <mergeCell ref="AE1135:AE1141"/>
    <mergeCell ref="AF1135:AF1141"/>
    <mergeCell ref="AG1135:AG1141"/>
    <mergeCell ref="AH1135:AH1141"/>
    <mergeCell ref="AI1135:AI1141"/>
    <mergeCell ref="AJ1135:AJ1141"/>
    <mergeCell ref="AK1135:AK1141"/>
    <mergeCell ref="AL1135:AL1141"/>
    <mergeCell ref="AM1135:AM1141"/>
    <mergeCell ref="AN1135:AN1141"/>
    <mergeCell ref="AO1135:AO1141"/>
    <mergeCell ref="AP1135:AP1141"/>
    <mergeCell ref="AQ1135:AQ1141"/>
    <mergeCell ref="AR1135:AR1141"/>
    <mergeCell ref="AU1135:AU1141"/>
    <mergeCell ref="AV1135:AV1141"/>
    <mergeCell ref="AX1135:AX1141"/>
    <mergeCell ref="AY1135:AY1141"/>
    <mergeCell ref="AZ1135:AZ1141"/>
    <mergeCell ref="BA1135:BA1141"/>
    <mergeCell ref="BB1135:BB1141"/>
  </mergeCells>
  <printOptions headings="0" gridLines="0"/>
  <pageMargins left="0.39370078740157477" right="0.39370078740157477" top="0.39370078740157477" bottom="0.39370078740157477" header="0.31496062992125984" footer="0.31496062992125984"/>
  <pageSetup paperSize="8" scale="70" fitToWidth="0" fitToHeight="0" pageOrder="downThenOver" orientation="landscape" usePrinterDefaults="1" blackAndWhite="0" draft="0" cellComments="none" useFirstPageNumber="0" errors="displayed" horizontalDpi="600" verticalDpi="600" copies="1"/>
  <headerFooter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93" id="{002B0003-0028-44CF-BFAC-0024006F0095}">
            <xm:f>#REF!=IFERROR(VLOOKUP(#REF!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36</xm:sqref>
        </x14:conditionalFormatting>
        <x14:conditionalFormatting xmlns:xm="http://schemas.microsoft.com/office/excel/2006/main">
          <x14:cfRule type="expression" priority="491" id="{003E00D4-008D-42D8-B81B-00CB00730038}">
            <xm:f>#REF!&lt;&gt;IF(#REF!=VLOOKUP(#REF!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36</xm:sqref>
        </x14:conditionalFormatting>
        <x14:conditionalFormatting xmlns:xm="http://schemas.microsoft.com/office/excel/2006/main">
          <x14:cfRule type="expression" priority="490" id="{00050020-0019-412B-8E37-0084000300EF}">
            <xm:f>L1355&lt;&gt;IF(K1355=VLOOKUP(K1355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L1355:L1359</xm:sqref>
        </x14:conditionalFormatting>
        <x14:conditionalFormatting xmlns:xm="http://schemas.microsoft.com/office/excel/2006/main">
          <x14:cfRule type="expression" priority="489" id="{00D1004B-00D8-41EE-8ECB-00E1006D001D}">
            <xm:f>L1355=IFERROR(VLOOKUP(K1355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L1355:L1359</xm:sqref>
        </x14:conditionalFormatting>
        <x14:conditionalFormatting xmlns:xm="http://schemas.microsoft.com/office/excel/2006/main">
          <x14:cfRule type="expression" priority="440" id="{006A003E-00A5-42AE-A2D0-00BA0095004E}">
            <xm:f>J1144&lt;&gt;IF(I1144=VLOOKUP(I114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48 J1154:J1171 J1178:J1182 J1192:J1203 J1206:J1211 J1235:J1249 J1315 J1325:J1339 J1343:J1344 J1351 J1383 J1385:J1386 J1444:J1445 J1448:J1449 J1451:J1453 J1455:J1457 J1459:J1460 J1462:J1471 J1473:J1474 J1477:J1478 J1302:J1309 J1254:J1268 J1252 J1222:J1227 J1229:J1233 J1388:J1391 J1346:J1349 J1394:J1442 J1144:J1146 J1355:J1379</xm:sqref>
        </x14:conditionalFormatting>
        <x14:conditionalFormatting xmlns:xm="http://schemas.microsoft.com/office/excel/2006/main">
          <x14:cfRule type="expression" priority="439" id="{008900E5-00B2-4EDA-83F9-00A8007100AF}">
            <xm:f>J1144=IFERROR(VLOOKUP(I114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48 J1154:J1171 J1178:J1182 J1192:J1203 J1206:J1211 J1235:J1249 J1315 J1325:J1339 J1343:J1344 J1351 J1383 J1385:J1386 J1444:J1445 J1448:J1449 J1451:J1453 J1455:J1457 J1459:J1460 J1462:J1471 J1473:J1474 J1477:J1478 J1302:J1309 J1254:J1268 J1252 J1222:J1227 J1229:J1233 J1388:J1391 J1346:J1349 J1394:J1442 J1144:J1146 J1355:J1379</xm:sqref>
        </x14:conditionalFormatting>
        <x14:conditionalFormatting xmlns:xm="http://schemas.microsoft.com/office/excel/2006/main">
          <x14:cfRule type="expression" priority="286" id="{005D00B2-0003-4245-8128-008B008E0091}">
            <xm:f>J1269&lt;&gt;IF(I1269=VLOOKUP(I1269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269:J1301</xm:sqref>
        </x14:conditionalFormatting>
        <x14:conditionalFormatting xmlns:xm="http://schemas.microsoft.com/office/excel/2006/main">
          <x14:cfRule type="expression" priority="285" id="{00060019-00F3-4BA8-92F7-0005008900EA}">
            <xm:f>J1269=IFERROR(VLOOKUP(I1269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269:J1301</xm:sqref>
        </x14:conditionalFormatting>
        <x14:conditionalFormatting xmlns:xm="http://schemas.microsoft.com/office/excel/2006/main">
          <x14:cfRule type="expression" priority="242" id="{001D0012-00AE-4F1E-802F-00FD009700D4}">
            <xm:f>J1147&lt;&gt;IF(I1147=VLOOKUP(I1147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47 J1149:J1153 J1172:J1177 J1183:J1191 J1204:J1205 J1212:J1221 J1234 J1251 J1253 J1314 J1316:J1324 J1340:J1342 J1345 J1350 J1381 J1384 J1387 J1393 J1443 J1446:J1447 J1450 J1454 J1458 J1461 J1472 J1475:J1476 J1479:J1480</xm:sqref>
        </x14:conditionalFormatting>
        <x14:conditionalFormatting xmlns:xm="http://schemas.microsoft.com/office/excel/2006/main">
          <x14:cfRule type="expression" priority="241" id="{002A009A-00B6-48A7-9253-001C00FE000C}">
            <xm:f>J1147=IFERROR(VLOOKUP(I1147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47 J1149:J1153 J1172:J1177 J1183:J1191 J1204:J1205 J1212:J1221 J1234 J1251 J1253 J1314 J1316:J1324 J1340:J1342 J1345 J1350 J1381 J1384 J1387 J1393 J1443 J1446:J1447 J1450 J1454 J1458 J1461 J1472 J1475:J1476 J1479:J1480</xm:sqref>
        </x14:conditionalFormatting>
        <x14:conditionalFormatting xmlns:xm="http://schemas.microsoft.com/office/excel/2006/main">
          <x14:cfRule type="expression" priority="226" id="{002C0032-005E-4EA5-9A17-005300990074}">
            <xm:f>J1310&lt;&gt;IF(I1310=VLOOKUP(I1310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310</xm:sqref>
        </x14:conditionalFormatting>
        <x14:conditionalFormatting xmlns:xm="http://schemas.microsoft.com/office/excel/2006/main">
          <x14:cfRule type="expression" priority="225" id="{0015005E-0052-4462-83E2-005300570091}">
            <xm:f>J1310=IFERROR(VLOOKUP(I1310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310</xm:sqref>
        </x14:conditionalFormatting>
        <x14:conditionalFormatting xmlns:xm="http://schemas.microsoft.com/office/excel/2006/main">
          <x14:cfRule type="expression" priority="224" id="{004B0027-000D-4C88-BC50-001400BD000D}">
            <xm:f>J1311&lt;&gt;IF(I1311=VLOOKUP(I1311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311:J1312</xm:sqref>
        </x14:conditionalFormatting>
        <x14:conditionalFormatting xmlns:xm="http://schemas.microsoft.com/office/excel/2006/main">
          <x14:cfRule type="expression" priority="223" id="{0028009A-0060-4BA7-A4B3-004F00600037}">
            <xm:f>J1311=IFERROR(VLOOKUP(I1311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311:J1312</xm:sqref>
        </x14:conditionalFormatting>
        <x14:conditionalFormatting xmlns:xm="http://schemas.microsoft.com/office/excel/2006/main">
          <x14:cfRule type="expression" priority="222" id="{007A0047-00F2-4AB2-978C-0004006B007E}">
            <xm:f>J1313&lt;&gt;IF(I1313=VLOOKUP(I1313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313</xm:sqref>
        </x14:conditionalFormatting>
        <x14:conditionalFormatting xmlns:xm="http://schemas.microsoft.com/office/excel/2006/main">
          <x14:cfRule type="expression" priority="221" id="{000400C3-00BB-4982-BD15-00F4001F00FA}">
            <xm:f>J1313=IFERROR(VLOOKUP(I1313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313</xm:sqref>
        </x14:conditionalFormatting>
        <x14:conditionalFormatting xmlns:xm="http://schemas.microsoft.com/office/excel/2006/main">
          <x14:cfRule type="expression" priority="220" id="{00FC0026-0088-4152-AFBC-0027004E00E3}">
            <xm:f>J1352&lt;&gt;IF(I1352=VLOOKUP(I1352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352</xm:sqref>
        </x14:conditionalFormatting>
        <x14:conditionalFormatting xmlns:xm="http://schemas.microsoft.com/office/excel/2006/main">
          <x14:cfRule type="expression" priority="219" id="{008B008E-007A-4742-B09E-006800DF0017}">
            <xm:f>J1352=IFERROR(VLOOKUP(I1352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352</xm:sqref>
        </x14:conditionalFormatting>
        <x14:conditionalFormatting xmlns:xm="http://schemas.microsoft.com/office/excel/2006/main">
          <x14:cfRule type="expression" priority="218" id="{0050009A-0087-4ED4-AC10-00C5004E0099}">
            <xm:f>J1353&lt;&gt;IF(I1353=VLOOKUP(I1353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353</xm:sqref>
        </x14:conditionalFormatting>
        <x14:conditionalFormatting xmlns:xm="http://schemas.microsoft.com/office/excel/2006/main">
          <x14:cfRule type="expression" priority="217" id="{00DD00EF-00F7-4C72-8E1A-00100029000D}">
            <xm:f>J1353=IFERROR(VLOOKUP(I1353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353</xm:sqref>
        </x14:conditionalFormatting>
        <x14:conditionalFormatting xmlns:xm="http://schemas.microsoft.com/office/excel/2006/main">
          <x14:cfRule type="expression" priority="216" id="{003800B7-00E8-47E6-A6FA-00600094003D}">
            <xm:f>J1354&lt;&gt;IF(I1354=VLOOKUP(I135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354</xm:sqref>
        </x14:conditionalFormatting>
        <x14:conditionalFormatting xmlns:xm="http://schemas.microsoft.com/office/excel/2006/main">
          <x14:cfRule type="expression" priority="215" id="{005C001D-00CA-4EE0-9F9C-009000C50096}">
            <xm:f>J1354=IFERROR(VLOOKUP(I135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354</xm:sqref>
        </x14:conditionalFormatting>
        <x14:conditionalFormatting xmlns:xm="http://schemas.microsoft.com/office/excel/2006/main">
          <x14:cfRule type="expression" priority="214" id="{00B500D2-00E4-4773-BE2A-00BE008800AC}">
            <xm:f>J1250&lt;&gt;IF(I1250=VLOOKUP(I1250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250</xm:sqref>
        </x14:conditionalFormatting>
        <x14:conditionalFormatting xmlns:xm="http://schemas.microsoft.com/office/excel/2006/main">
          <x14:cfRule type="expression" priority="213" id="{00A8008C-00CE-4298-BA76-00CE00BC00B2}">
            <xm:f>J1250=IFERROR(VLOOKUP(I1250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250</xm:sqref>
        </x14:conditionalFormatting>
        <x14:conditionalFormatting xmlns:xm="http://schemas.microsoft.com/office/excel/2006/main">
          <x14:cfRule type="expression" priority="212" id="{00080081-00F4-4EAA-A291-00E500D50002}">
            <xm:f>J1228&lt;&gt;IF(I1228=VLOOKUP(I1228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228</xm:sqref>
        </x14:conditionalFormatting>
        <x14:conditionalFormatting xmlns:xm="http://schemas.microsoft.com/office/excel/2006/main">
          <x14:cfRule type="expression" priority="211" id="{00A200F0-001A-49E9-8F38-00EE0058009B}">
            <xm:f>J1228=IFERROR(VLOOKUP(I1228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228</xm:sqref>
        </x14:conditionalFormatting>
        <x14:conditionalFormatting xmlns:xm="http://schemas.microsoft.com/office/excel/2006/main">
          <x14:cfRule type="expression" priority="210" id="{00B20098-00D2-44F7-A861-00180062009E}">
            <xm:f>J1392&lt;&gt;IF(I1392=VLOOKUP(I1392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392</xm:sqref>
        </x14:conditionalFormatting>
        <x14:conditionalFormatting xmlns:xm="http://schemas.microsoft.com/office/excel/2006/main">
          <x14:cfRule type="expression" priority="209" id="{006B003F-0007-455E-B9B4-0056002200D1}">
            <xm:f>J1392=IFERROR(VLOOKUP(I1392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392</xm:sqref>
        </x14:conditionalFormatting>
        <x14:conditionalFormatting xmlns:xm="http://schemas.microsoft.com/office/excel/2006/main">
          <x14:cfRule type="expression" priority="186" id="{0073002D-0076-4808-970C-00DE005A001C}">
            <xm:f>J1142&lt;&gt;IF(I1142=VLOOKUP(I1142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42:J1143</xm:sqref>
        </x14:conditionalFormatting>
        <x14:conditionalFormatting xmlns:xm="http://schemas.microsoft.com/office/excel/2006/main">
          <x14:cfRule type="expression" priority="185" id="{006500AE-0030-43C5-90F8-00AB00E2000F}">
            <xm:f>J1142=IFERROR(VLOOKUP(I1142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42:J1143</xm:sqref>
        </x14:conditionalFormatting>
        <x14:conditionalFormatting xmlns:xm="http://schemas.microsoft.com/office/excel/2006/main">
          <x14:cfRule type="expression" priority="182" id="{004E0094-0019-4BC9-B940-00FB00240059}">
            <xm:f>J40&lt;&gt;IF(I40=VLOOKUP(I40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40:J956</xm:sqref>
        </x14:conditionalFormatting>
        <x14:conditionalFormatting xmlns:xm="http://schemas.microsoft.com/office/excel/2006/main">
          <x14:cfRule type="expression" priority="181" id="{003000B2-006C-422B-B758-00D100A10052}">
            <xm:f>J40=IFERROR(VLOOKUP(I40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40:J956</xm:sqref>
        </x14:conditionalFormatting>
        <x14:conditionalFormatting xmlns:xm="http://schemas.microsoft.com/office/excel/2006/main">
          <x14:cfRule type="duplicateValues" priority="136" id="{00820062-0034-4A67-ACF1-0074006B0072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T35</xm:sqref>
        </x14:conditionalFormatting>
        <x14:conditionalFormatting xmlns:xm="http://schemas.microsoft.com/office/excel/2006/main">
          <x14:cfRule type="duplicateValues" priority="135" id="{00AD0000-00D4-4BDC-AA65-00EE00A900D8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T28:AT31</xm:sqref>
        </x14:conditionalFormatting>
        <x14:conditionalFormatting xmlns:xm="http://schemas.microsoft.com/office/excel/2006/main">
          <x14:cfRule type="expression" priority="134" id="{0091006D-0081-444F-B34C-008E001600C4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24</xm:sqref>
        </x14:conditionalFormatting>
        <x14:conditionalFormatting xmlns:xm="http://schemas.microsoft.com/office/excel/2006/main">
          <x14:cfRule type="expression" priority="133" id="{00FE008D-00C3-4A66-92EE-00670082001D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24</xm:sqref>
        </x14:conditionalFormatting>
        <x14:conditionalFormatting xmlns:xm="http://schemas.microsoft.com/office/excel/2006/main">
          <x14:cfRule type="expression" priority="132" id="{003C00C9-00F8-402E-80C6-00CE004F00EC}">
            <xm:f>J8&lt;&gt;IF(I8=VLOOKUP(I8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8:J13 J21:J22</xm:sqref>
        </x14:conditionalFormatting>
        <x14:conditionalFormatting xmlns:xm="http://schemas.microsoft.com/office/excel/2006/main">
          <x14:cfRule type="expression" priority="131" id="{0083008E-00D0-4596-9505-00E000F600DF}">
            <xm:f>J8=IFERROR(VLOOKUP(I8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8:J13 J21:J22</xm:sqref>
        </x14:conditionalFormatting>
        <x14:conditionalFormatting xmlns:xm="http://schemas.microsoft.com/office/excel/2006/main">
          <x14:cfRule type="expression" priority="130" id="{008300CC-00D2-4AF2-8D10-00FA008000C7}">
            <xm:f>J7&lt;&gt;IF(I7=VLOOKUP(I7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7</xm:sqref>
        </x14:conditionalFormatting>
        <x14:conditionalFormatting xmlns:xm="http://schemas.microsoft.com/office/excel/2006/main">
          <x14:cfRule type="expression" priority="129" id="{00DE0077-00D5-4379-9FFD-003F000D001A}">
            <xm:f>J7=IFERROR(VLOOKUP(I7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7</xm:sqref>
        </x14:conditionalFormatting>
        <x14:conditionalFormatting xmlns:xm="http://schemas.microsoft.com/office/excel/2006/main">
          <x14:cfRule type="expression" priority="128" id="{00A9000A-0088-47C7-A319-001600500072}">
            <xm:f>J20&lt;&gt;IF(I20=VLOOKUP(I20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20</xm:sqref>
        </x14:conditionalFormatting>
        <x14:conditionalFormatting xmlns:xm="http://schemas.microsoft.com/office/excel/2006/main">
          <x14:cfRule type="expression" priority="127" id="{00EE00FF-00EB-485C-BE63-00A80010000C}">
            <xm:f>J20=IFERROR(VLOOKUP(I20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20</xm:sqref>
        </x14:conditionalFormatting>
        <x14:conditionalFormatting xmlns:xm="http://schemas.microsoft.com/office/excel/2006/main">
          <x14:cfRule type="expression" priority="126" id="{002D0058-00D3-401A-B112-006600A9004A}">
            <xm:f>J14&lt;&gt;IF(I14=VLOOKUP(I1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4</xm:sqref>
        </x14:conditionalFormatting>
        <x14:conditionalFormatting xmlns:xm="http://schemas.microsoft.com/office/excel/2006/main">
          <x14:cfRule type="expression" priority="125" id="{00D60019-006A-46CB-A60A-008200890032}">
            <xm:f>J14=IFERROR(VLOOKUP(I1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4</xm:sqref>
        </x14:conditionalFormatting>
        <x14:conditionalFormatting xmlns:xm="http://schemas.microsoft.com/office/excel/2006/main">
          <x14:cfRule type="expression" priority="124" id="{00D100CC-00AC-4399-986B-007100B400EC}">
            <xm:f>J16&lt;&gt;IF(I16=VLOOKUP(I16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6</xm:sqref>
        </x14:conditionalFormatting>
        <x14:conditionalFormatting xmlns:xm="http://schemas.microsoft.com/office/excel/2006/main">
          <x14:cfRule type="expression" priority="123" id="{00F700FC-00EC-4F94-8805-007000410048}">
            <xm:f>J16=IFERROR(VLOOKUP(I16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6</xm:sqref>
        </x14:conditionalFormatting>
        <x14:conditionalFormatting xmlns:xm="http://schemas.microsoft.com/office/excel/2006/main">
          <x14:cfRule type="expression" priority="122" id="{009600BA-004D-4830-BDD9-00FB00DA0035}">
            <xm:f>J23&lt;&gt;IF(I23=VLOOKUP(I23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23</xm:sqref>
        </x14:conditionalFormatting>
        <x14:conditionalFormatting xmlns:xm="http://schemas.microsoft.com/office/excel/2006/main">
          <x14:cfRule type="expression" priority="121" id="{00F1001B-004A-41C4-A0A1-00570040004B}">
            <xm:f>J23=IFERROR(VLOOKUP(I23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23</xm:sqref>
        </x14:conditionalFormatting>
        <x14:conditionalFormatting xmlns:xm="http://schemas.microsoft.com/office/excel/2006/main">
          <x14:cfRule type="expression" priority="120" id="{00BD00B7-002E-4A0C-994A-000900C40042}">
            <xm:f>J17&lt;&gt;IF(I17=VLOOKUP(I17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7</xm:sqref>
        </x14:conditionalFormatting>
        <x14:conditionalFormatting xmlns:xm="http://schemas.microsoft.com/office/excel/2006/main">
          <x14:cfRule type="expression" priority="119" id="{00A5002C-009C-4AA8-8772-005D00CF0079}">
            <xm:f>J17=IFERROR(VLOOKUP(I17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7</xm:sqref>
        </x14:conditionalFormatting>
        <x14:conditionalFormatting xmlns:xm="http://schemas.microsoft.com/office/excel/2006/main">
          <x14:cfRule type="expression" priority="118" id="{00C60099-0008-4B9A-85EE-00E1005B0070}">
            <xm:f>J18&lt;&gt;IF(I18=VLOOKUP(I18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8</xm:sqref>
        </x14:conditionalFormatting>
        <x14:conditionalFormatting xmlns:xm="http://schemas.microsoft.com/office/excel/2006/main">
          <x14:cfRule type="expression" priority="117" id="{00340024-003C-45CC-BF48-00E70078004E}">
            <xm:f>J18=IFERROR(VLOOKUP(I18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8</xm:sqref>
        </x14:conditionalFormatting>
        <x14:conditionalFormatting xmlns:xm="http://schemas.microsoft.com/office/excel/2006/main">
          <x14:cfRule type="expression" priority="116" id="{00740074-00D5-4588-9239-000600C8005D}">
            <xm:f>J19&lt;&gt;IF(I19=VLOOKUP(I19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9</xm:sqref>
        </x14:conditionalFormatting>
        <x14:conditionalFormatting xmlns:xm="http://schemas.microsoft.com/office/excel/2006/main">
          <x14:cfRule type="expression" priority="115" id="{00000038-00C3-4CFE-8634-009900030088}">
            <xm:f>J19=IFERROR(VLOOKUP(I19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9</xm:sqref>
        </x14:conditionalFormatting>
        <x14:conditionalFormatting xmlns:xm="http://schemas.microsoft.com/office/excel/2006/main">
          <x14:cfRule type="expression" priority="114" id="{00C6009E-00CC-46C2-8FDC-003F007400E4}">
            <xm:f>J6&lt;&gt;IF(I6=VLOOKUP(I6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6</xm:sqref>
        </x14:conditionalFormatting>
        <x14:conditionalFormatting xmlns:xm="http://schemas.microsoft.com/office/excel/2006/main">
          <x14:cfRule type="expression" priority="113" id="{00A900DC-0009-484B-A587-0059007A0024}">
            <xm:f>J6=IFERROR(VLOOKUP(I6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6</xm:sqref>
        </x14:conditionalFormatting>
        <x14:conditionalFormatting xmlns:xm="http://schemas.microsoft.com/office/excel/2006/main">
          <x14:cfRule type="expression" priority="112" id="{00FE00AB-0068-4475-A3C5-009000080023}">
            <xm:f>J25&lt;&gt;IF(I25=VLOOKUP(I25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25</xm:sqref>
        </x14:conditionalFormatting>
        <x14:conditionalFormatting xmlns:xm="http://schemas.microsoft.com/office/excel/2006/main">
          <x14:cfRule type="expression" priority="111" id="{001000C7-0029-4E00-81D2-004C0025005E}">
            <xm:f>J25=IFERROR(VLOOKUP(I25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25</xm:sqref>
        </x14:conditionalFormatting>
        <x14:conditionalFormatting xmlns:xm="http://schemas.microsoft.com/office/excel/2006/main">
          <x14:cfRule type="duplicateValues" priority="110" id="{009D0071-0061-4A0E-9626-003D006D0077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T27</xm:sqref>
        </x14:conditionalFormatting>
        <x14:conditionalFormatting xmlns:xm="http://schemas.microsoft.com/office/excel/2006/main">
          <x14:cfRule type="duplicateValues" priority="109" id="{005700ED-0079-42A9-AAE6-00D6008E00B3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T27</xm:sqref>
        </x14:conditionalFormatting>
        <x14:conditionalFormatting xmlns:xm="http://schemas.microsoft.com/office/excel/2006/main">
          <x14:cfRule type="duplicateValues" priority="108" id="{00640003-00B0-493B-A270-00CD00CB007D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T27</xm:sqref>
        </x14:conditionalFormatting>
        <x14:conditionalFormatting xmlns:xm="http://schemas.microsoft.com/office/excel/2006/main">
          <x14:cfRule type="duplicateValues" priority="107" id="{00DE0082-0095-4914-ABD5-009D007D00E1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T27</xm:sqref>
        </x14:conditionalFormatting>
        <x14:conditionalFormatting xmlns:xm="http://schemas.microsoft.com/office/excel/2006/main">
          <x14:cfRule type="duplicateValues" priority="106" id="{005300B9-008E-49E8-8757-0005008D0012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T26</xm:sqref>
        </x14:conditionalFormatting>
        <x14:conditionalFormatting xmlns:xm="http://schemas.microsoft.com/office/excel/2006/main">
          <x14:cfRule type="duplicateValues" priority="105" id="{004600FC-0054-424E-9AEF-008600FB00E5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T26</xm:sqref>
        </x14:conditionalFormatting>
        <x14:conditionalFormatting xmlns:xm="http://schemas.microsoft.com/office/excel/2006/main">
          <x14:cfRule type="duplicateValues" priority="104" id="{00AD0025-0075-4A42-96C9-00E8005B0053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T26</xm:sqref>
        </x14:conditionalFormatting>
        <x14:conditionalFormatting xmlns:xm="http://schemas.microsoft.com/office/excel/2006/main">
          <x14:cfRule type="duplicateValues" priority="103" id="{00710010-00D0-4DA4-A9C4-00B5005200FB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T26</xm:sqref>
        </x14:conditionalFormatting>
        <x14:conditionalFormatting xmlns:xm="http://schemas.microsoft.com/office/excel/2006/main">
          <x14:cfRule type="expression" priority="102" id="{00F1001E-001C-4EB7-85F5-00BC001D009E}">
            <xm:f>J26&lt;&gt;IF(I26=VLOOKUP(I26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26 J28:J35</xm:sqref>
        </x14:conditionalFormatting>
        <x14:conditionalFormatting xmlns:xm="http://schemas.microsoft.com/office/excel/2006/main">
          <x14:cfRule type="expression" priority="101" id="{007F00B4-0062-48A3-B527-0090000B00A1}">
            <xm:f>J26=IFERROR(VLOOKUP(I26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26 J28:J35</xm:sqref>
        </x14:conditionalFormatting>
        <x14:conditionalFormatting xmlns:xm="http://schemas.microsoft.com/office/excel/2006/main">
          <x14:cfRule type="duplicateValues" priority="100" id="{00E100B9-007E-41F3-BD51-000700FE008E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T32</xm:sqref>
        </x14:conditionalFormatting>
        <x14:conditionalFormatting xmlns:xm="http://schemas.microsoft.com/office/excel/2006/main">
          <x14:cfRule type="duplicateValues" priority="99" id="{00D1001B-00A3-4F17-9528-00BC00EE0093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T32</xm:sqref>
        </x14:conditionalFormatting>
        <x14:conditionalFormatting xmlns:xm="http://schemas.microsoft.com/office/excel/2006/main">
          <x14:cfRule type="duplicateValues" priority="98" id="{007E004A-00D4-44E3-A88B-008D00650001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T32</xm:sqref>
        </x14:conditionalFormatting>
        <x14:conditionalFormatting xmlns:xm="http://schemas.microsoft.com/office/excel/2006/main">
          <x14:cfRule type="duplicateValues" priority="97" id="{000900BA-006B-4B0E-AD17-001D000400CE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T32</xm:sqref>
        </x14:conditionalFormatting>
        <x14:conditionalFormatting xmlns:xm="http://schemas.microsoft.com/office/excel/2006/main">
          <x14:cfRule type="duplicateValues" priority="96" id="{00090066-0095-4EB4-8696-005300FD0014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T33</xm:sqref>
        </x14:conditionalFormatting>
        <x14:conditionalFormatting xmlns:xm="http://schemas.microsoft.com/office/excel/2006/main">
          <x14:cfRule type="duplicateValues" priority="95" id="{00070048-00D3-44D5-BB86-00D900970091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T33</xm:sqref>
        </x14:conditionalFormatting>
        <x14:conditionalFormatting xmlns:xm="http://schemas.microsoft.com/office/excel/2006/main">
          <x14:cfRule type="duplicateValues" priority="94" id="{000200E2-007B-4CD4-B9A0-009E00AD0025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T33</xm:sqref>
        </x14:conditionalFormatting>
        <x14:conditionalFormatting xmlns:xm="http://schemas.microsoft.com/office/excel/2006/main">
          <x14:cfRule type="duplicateValues" priority="93" id="{00EC00B9-0036-42F8-AA48-0054002F0056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T33</xm:sqref>
        </x14:conditionalFormatting>
        <x14:conditionalFormatting xmlns:xm="http://schemas.microsoft.com/office/excel/2006/main">
          <x14:cfRule type="duplicateValues" priority="92" id="{002B00D4-0080-42EE-971B-00F300A000CF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T34</xm:sqref>
        </x14:conditionalFormatting>
        <x14:conditionalFormatting xmlns:xm="http://schemas.microsoft.com/office/excel/2006/main">
          <x14:cfRule type="duplicateValues" priority="91" id="{001A0041-002B-4A46-9E6B-0034009600DC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T34</xm:sqref>
        </x14:conditionalFormatting>
        <x14:conditionalFormatting xmlns:xm="http://schemas.microsoft.com/office/excel/2006/main">
          <x14:cfRule type="duplicateValues" priority="90" id="{00860091-00DC-4AF1-B7BA-0017003D00F0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T34</xm:sqref>
        </x14:conditionalFormatting>
        <x14:conditionalFormatting xmlns:xm="http://schemas.microsoft.com/office/excel/2006/main">
          <x14:cfRule type="duplicateValues" priority="89" id="{00310057-008C-4DCA-8841-005E00D40020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T34</xm:sqref>
        </x14:conditionalFormatting>
        <x14:conditionalFormatting xmlns:xm="http://schemas.microsoft.com/office/excel/2006/main">
          <x14:cfRule type="expression" priority="88" id="{005200AC-0008-450A-876B-000F002E00A6}">
            <xm:f>#REF!=IFERROR(VLOOKUP(#REF!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39</xm:sqref>
        </x14:conditionalFormatting>
        <x14:conditionalFormatting xmlns:xm="http://schemas.microsoft.com/office/excel/2006/main">
          <x14:cfRule type="expression" priority="87" id="{001200AE-0072-4ED2-B35A-00F60033005E}">
            <xm:f>#REF!&lt;&gt;IF(#REF!=VLOOKUP(#REF!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39</xm:sqref>
        </x14:conditionalFormatting>
        <x14:conditionalFormatting xmlns:xm="http://schemas.microsoft.com/office/excel/2006/main">
          <x14:cfRule type="expression" priority="86" id="{001000FD-00BE-47A4-9563-0021005C004C}">
            <xm:f>#REF!=IFERROR(VLOOKUP(#REF!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38</xm:sqref>
        </x14:conditionalFormatting>
        <x14:conditionalFormatting xmlns:xm="http://schemas.microsoft.com/office/excel/2006/main">
          <x14:cfRule type="expression" priority="85" id="{00DF003C-0035-4CEA-9689-0062003B0014}">
            <xm:f>#REF!&lt;&gt;IF(#REF!=VLOOKUP(#REF!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38</xm:sqref>
        </x14:conditionalFormatting>
        <x14:conditionalFormatting xmlns:xm="http://schemas.microsoft.com/office/excel/2006/main">
          <x14:cfRule type="expression" priority="84" id="{00830096-00F5-4F6E-A40E-00D100F10080}">
            <xm:f>J36=IFERROR(VLOOKUP(I36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37</xm:sqref>
        </x14:conditionalFormatting>
        <x14:conditionalFormatting xmlns:xm="http://schemas.microsoft.com/office/excel/2006/main">
          <x14:cfRule type="expression" priority="83" id="{00F80036-006F-45E1-A3E0-004700B500FE}">
            <xm:f>J36&lt;&gt;IF(I36=VLOOKUP(I36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37</xm:sqref>
        </x14:conditionalFormatting>
        <x14:conditionalFormatting xmlns:xm="http://schemas.microsoft.com/office/excel/2006/main">
          <x14:cfRule type="expression" priority="82" id="{00AB00CE-00E8-4F55-B921-00E400540020}">
            <xm:f>J36&lt;&gt;IF(I36=VLOOKUP(I36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36:J39</xm:sqref>
        </x14:conditionalFormatting>
        <x14:conditionalFormatting xmlns:xm="http://schemas.microsoft.com/office/excel/2006/main">
          <x14:cfRule type="expression" priority="81" id="{00FE0011-00F9-45C2-98AB-008900AB001A}">
            <xm:f>J36=IFERROR(VLOOKUP(I36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36:J39</xm:sqref>
        </x14:conditionalFormatting>
        <x14:conditionalFormatting xmlns:xm="http://schemas.microsoft.com/office/excel/2006/main">
          <x14:cfRule type="expression" priority="78" id="{00C80039-000F-4084-AD8B-005F002F0047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35:J1141</xm:sqref>
        </x14:conditionalFormatting>
        <x14:conditionalFormatting xmlns:xm="http://schemas.microsoft.com/office/excel/2006/main">
          <x14:cfRule type="expression" priority="77" id="{00D30082-00EB-46DB-8D81-004E006600A4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35:J1141</xm:sqref>
        </x14:conditionalFormatting>
        <x14:conditionalFormatting xmlns:xm="http://schemas.microsoft.com/office/excel/2006/main">
          <x14:cfRule type="expression" priority="76" id="{005C00AD-0023-426A-BD7F-0087006B0054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35:J1141</xm:sqref>
        </x14:conditionalFormatting>
        <x14:conditionalFormatting xmlns:xm="http://schemas.microsoft.com/office/excel/2006/main">
          <x14:cfRule type="expression" priority="75" id="{0097007E-00A0-41B8-862E-00FB006E001A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35:J1141</xm:sqref>
        </x14:conditionalFormatting>
        <x14:conditionalFormatting xmlns:xm="http://schemas.microsoft.com/office/excel/2006/main">
          <x14:cfRule type="expression" priority="74" id="{0028003E-001E-4AB3-986A-00E1003100E2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35:J1141</xm:sqref>
        </x14:conditionalFormatting>
        <x14:conditionalFormatting xmlns:xm="http://schemas.microsoft.com/office/excel/2006/main">
          <x14:cfRule type="expression" priority="73" id="{00AB003A-00AE-4D28-81C5-0034008C0038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35:J1141</xm:sqref>
        </x14:conditionalFormatting>
        <x14:conditionalFormatting xmlns:xm="http://schemas.microsoft.com/office/excel/2006/main">
          <x14:cfRule type="expression" priority="72" id="{002D0042-0037-454C-B101-003200EA00CF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35:J1141</xm:sqref>
        </x14:conditionalFormatting>
        <x14:conditionalFormatting xmlns:xm="http://schemas.microsoft.com/office/excel/2006/main">
          <x14:cfRule type="expression" priority="71" id="{00B0002A-00F1-4E36-8A98-00DF00CA00FC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35:J1141</xm:sqref>
        </x14:conditionalFormatting>
        <x14:conditionalFormatting xmlns:xm="http://schemas.microsoft.com/office/excel/2006/main">
          <x14:cfRule type="expression" priority="70" id="{00AC004C-00E9-4462-8D34-0080003F0039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8:J1134</xm:sqref>
        </x14:conditionalFormatting>
        <x14:conditionalFormatting xmlns:xm="http://schemas.microsoft.com/office/excel/2006/main">
          <x14:cfRule type="expression" priority="69" id="{00880005-0080-4830-8637-0020007000A3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8:J1134</xm:sqref>
        </x14:conditionalFormatting>
        <x14:conditionalFormatting xmlns:xm="http://schemas.microsoft.com/office/excel/2006/main">
          <x14:cfRule type="expression" priority="68" id="{00250034-00EC-4063-9633-000F0019007B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8:J1134</xm:sqref>
        </x14:conditionalFormatting>
        <x14:conditionalFormatting xmlns:xm="http://schemas.microsoft.com/office/excel/2006/main">
          <x14:cfRule type="expression" priority="67" id="{005400BE-00B5-4CA3-8572-005D000800A8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8:J1134</xm:sqref>
        </x14:conditionalFormatting>
        <x14:conditionalFormatting xmlns:xm="http://schemas.microsoft.com/office/excel/2006/main">
          <x14:cfRule type="expression" priority="66" id="{005A000C-0039-47FB-A871-006300A00034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8:J1134</xm:sqref>
        </x14:conditionalFormatting>
        <x14:conditionalFormatting xmlns:xm="http://schemas.microsoft.com/office/excel/2006/main">
          <x14:cfRule type="expression" priority="65" id="{0073008B-0029-4B5B-945C-003B005A00CB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8:J1134</xm:sqref>
        </x14:conditionalFormatting>
        <x14:conditionalFormatting xmlns:xm="http://schemas.microsoft.com/office/excel/2006/main">
          <x14:cfRule type="expression" priority="64" id="{004C002B-000A-4017-A39C-0043003F003F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8:J1134</xm:sqref>
        </x14:conditionalFormatting>
        <x14:conditionalFormatting xmlns:xm="http://schemas.microsoft.com/office/excel/2006/main">
          <x14:cfRule type="expression" priority="63" id="{008800E1-00B4-4267-8A45-009F006F0007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1:J1127</xm:sqref>
        </x14:conditionalFormatting>
        <x14:conditionalFormatting xmlns:xm="http://schemas.microsoft.com/office/excel/2006/main">
          <x14:cfRule type="expression" priority="62" id="{003C0026-00D6-43E5-BAA6-00B4009E00BB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1:J1127</xm:sqref>
        </x14:conditionalFormatting>
        <x14:conditionalFormatting xmlns:xm="http://schemas.microsoft.com/office/excel/2006/main">
          <x14:cfRule type="expression" priority="61" id="{00730075-0070-4E12-99BE-00AD00910099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1:J1127</xm:sqref>
        </x14:conditionalFormatting>
        <x14:conditionalFormatting xmlns:xm="http://schemas.microsoft.com/office/excel/2006/main">
          <x14:cfRule type="expression" priority="60" id="{00AB00D1-0058-44D1-83C1-00F900A50003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1:J1127</xm:sqref>
        </x14:conditionalFormatting>
        <x14:conditionalFormatting xmlns:xm="http://schemas.microsoft.com/office/excel/2006/main">
          <x14:cfRule type="expression" priority="59" id="{0056003C-00B6-48EA-A098-00CA004900FF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1:J1127</xm:sqref>
        </x14:conditionalFormatting>
        <x14:conditionalFormatting xmlns:xm="http://schemas.microsoft.com/office/excel/2006/main">
          <x14:cfRule type="expression" priority="58" id="{005A0041-0088-4A88-885F-0098007F00B6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1:J1127</xm:sqref>
        </x14:conditionalFormatting>
        <x14:conditionalFormatting xmlns:xm="http://schemas.microsoft.com/office/excel/2006/main">
          <x14:cfRule type="expression" priority="57" id="{0091006B-001F-4BBB-B7E4-009D005F00F5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14:J1120</xm:sqref>
        </x14:conditionalFormatting>
        <x14:conditionalFormatting xmlns:xm="http://schemas.microsoft.com/office/excel/2006/main">
          <x14:cfRule type="expression" priority="56" id="{004900CB-009F-42F7-952E-0057009400AF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14:J1120</xm:sqref>
        </x14:conditionalFormatting>
        <x14:conditionalFormatting xmlns:xm="http://schemas.microsoft.com/office/excel/2006/main">
          <x14:cfRule type="expression" priority="55" id="{00C50077-0083-4D93-83F5-000900DC0079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14:J1120</xm:sqref>
        </x14:conditionalFormatting>
        <x14:conditionalFormatting xmlns:xm="http://schemas.microsoft.com/office/excel/2006/main">
          <x14:cfRule type="expression" priority="54" id="{00BA0005-0017-424C-8A21-0039008C000D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14:J1120</xm:sqref>
        </x14:conditionalFormatting>
        <x14:conditionalFormatting xmlns:xm="http://schemas.microsoft.com/office/excel/2006/main">
          <x14:cfRule type="expression" priority="53" id="{00D40014-00FC-43C0-8457-0033000A00C8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14:J1120</xm:sqref>
        </x14:conditionalFormatting>
        <x14:conditionalFormatting xmlns:xm="http://schemas.microsoft.com/office/excel/2006/main">
          <x14:cfRule type="expression" priority="52" id="{002F00C4-00A7-42F3-AA6A-00850052002C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07:J1113</xm:sqref>
        </x14:conditionalFormatting>
        <x14:conditionalFormatting xmlns:xm="http://schemas.microsoft.com/office/excel/2006/main">
          <x14:cfRule type="expression" priority="51" id="{00DD0039-00E2-41CC-A3DF-00820072005E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07:J1113</xm:sqref>
        </x14:conditionalFormatting>
        <x14:conditionalFormatting xmlns:xm="http://schemas.microsoft.com/office/excel/2006/main">
          <x14:cfRule type="expression" priority="50" id="{0066001C-004A-4599-AC76-00BF000D00A8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07:J1113</xm:sqref>
        </x14:conditionalFormatting>
        <x14:conditionalFormatting xmlns:xm="http://schemas.microsoft.com/office/excel/2006/main">
          <x14:cfRule type="expression" priority="49" id="{00440019-00D0-4987-889F-009900DB00F8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07:J1113</xm:sqref>
        </x14:conditionalFormatting>
        <x14:conditionalFormatting xmlns:xm="http://schemas.microsoft.com/office/excel/2006/main">
          <x14:cfRule type="expression" priority="48" id="{00630062-0038-412B-89FA-00AC00270060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00:J1106</xm:sqref>
        </x14:conditionalFormatting>
        <x14:conditionalFormatting xmlns:xm="http://schemas.microsoft.com/office/excel/2006/main">
          <x14:cfRule type="expression" priority="47" id="{00A7002A-009D-4AFD-A3E3-005D00510094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00:J1106</xm:sqref>
        </x14:conditionalFormatting>
        <x14:conditionalFormatting xmlns:xm="http://schemas.microsoft.com/office/excel/2006/main">
          <x14:cfRule type="expression" priority="46" id="{0066002B-00EA-42D7-8FE6-0052004A006F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00:J1106</xm:sqref>
        </x14:conditionalFormatting>
        <x14:conditionalFormatting xmlns:xm="http://schemas.microsoft.com/office/excel/2006/main">
          <x14:cfRule type="expression" priority="45" id="{00E90021-0062-447A-8241-00F4001A006F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093:J1099</xm:sqref>
        </x14:conditionalFormatting>
        <x14:conditionalFormatting xmlns:xm="http://schemas.microsoft.com/office/excel/2006/main">
          <x14:cfRule type="expression" priority="44" id="{00EF004D-001A-4E09-AE6A-00F4005D0034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093:J1099</xm:sqref>
        </x14:conditionalFormatting>
        <x14:conditionalFormatting xmlns:xm="http://schemas.microsoft.com/office/excel/2006/main">
          <x14:cfRule type="expression" priority="43" id="{002A00F3-007A-428C-9B89-00C300C10005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086:J1092</xm:sqref>
        </x14:conditionalFormatting>
        <x14:conditionalFormatting xmlns:xm="http://schemas.microsoft.com/office/excel/2006/main">
          <x14:cfRule type="expression" priority="42" id="{00C000DD-00BF-4C6E-88F9-0018008A004B}">
            <xm:f>J24=IFERROR(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072:J1078</xm:sqref>
        </x14:conditionalFormatting>
        <x14:conditionalFormatting xmlns:xm="http://schemas.microsoft.com/office/excel/2006/main">
          <x14:cfRule type="expression" priority="41" id="{00CC00D5-007C-4FFF-A2CA-006F000F0013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35:J1141</xm:sqref>
        </x14:conditionalFormatting>
        <x14:conditionalFormatting xmlns:xm="http://schemas.microsoft.com/office/excel/2006/main">
          <x14:cfRule type="expression" priority="40" id="{00DA002E-0014-4DF3-8641-0084003B0090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35:J1141</xm:sqref>
        </x14:conditionalFormatting>
        <x14:conditionalFormatting xmlns:xm="http://schemas.microsoft.com/office/excel/2006/main">
          <x14:cfRule type="expression" priority="39" id="{006F003C-0042-45E2-9655-00DC000C0097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35:J1141</xm:sqref>
        </x14:conditionalFormatting>
        <x14:conditionalFormatting xmlns:xm="http://schemas.microsoft.com/office/excel/2006/main">
          <x14:cfRule type="expression" priority="38" id="{007E00D7-0091-48C6-A034-003C00170022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35:J1141</xm:sqref>
        </x14:conditionalFormatting>
        <x14:conditionalFormatting xmlns:xm="http://schemas.microsoft.com/office/excel/2006/main">
          <x14:cfRule type="expression" priority="37" id="{00F400DD-00E4-4B80-8FBE-002F000200CE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35:J1141</xm:sqref>
        </x14:conditionalFormatting>
        <x14:conditionalFormatting xmlns:xm="http://schemas.microsoft.com/office/excel/2006/main">
          <x14:cfRule type="expression" priority="36" id="{002D00AD-00F0-4953-B405-00850008005D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35:J1141</xm:sqref>
        </x14:conditionalFormatting>
        <x14:conditionalFormatting xmlns:xm="http://schemas.microsoft.com/office/excel/2006/main">
          <x14:cfRule type="expression" priority="35" id="{007C00AC-00BC-4667-93D3-00CF00790034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35:J1141</xm:sqref>
        </x14:conditionalFormatting>
        <x14:conditionalFormatting xmlns:xm="http://schemas.microsoft.com/office/excel/2006/main">
          <x14:cfRule type="expression" priority="34" id="{00A800C4-0028-4247-9222-00E4003700DE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35:J1141</xm:sqref>
        </x14:conditionalFormatting>
        <x14:conditionalFormatting xmlns:xm="http://schemas.microsoft.com/office/excel/2006/main">
          <x14:cfRule type="expression" priority="33" id="{006900E0-0063-4A64-A2A6-005F003A0087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8:J1134</xm:sqref>
        </x14:conditionalFormatting>
        <x14:conditionalFormatting xmlns:xm="http://schemas.microsoft.com/office/excel/2006/main">
          <x14:cfRule type="expression" priority="32" id="{00EF0071-0074-4C90-8E3F-001E000D0081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8:J1134</xm:sqref>
        </x14:conditionalFormatting>
        <x14:conditionalFormatting xmlns:xm="http://schemas.microsoft.com/office/excel/2006/main">
          <x14:cfRule type="expression" priority="31" id="{005B00EC-00B2-4983-8788-00C5004F00C3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8:J1134</xm:sqref>
        </x14:conditionalFormatting>
        <x14:conditionalFormatting xmlns:xm="http://schemas.microsoft.com/office/excel/2006/main">
          <x14:cfRule type="expression" priority="30" id="{0044004A-004C-475A-8F4C-003900330065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8:J1134</xm:sqref>
        </x14:conditionalFormatting>
        <x14:conditionalFormatting xmlns:xm="http://schemas.microsoft.com/office/excel/2006/main">
          <x14:cfRule type="expression" priority="29" id="{00340087-00C1-4413-A90B-002500000026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8:J1134</xm:sqref>
        </x14:conditionalFormatting>
        <x14:conditionalFormatting xmlns:xm="http://schemas.microsoft.com/office/excel/2006/main">
          <x14:cfRule type="expression" priority="28" id="{00280023-0069-4812-9F78-0078009200E6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8:J1134</xm:sqref>
        </x14:conditionalFormatting>
        <x14:conditionalFormatting xmlns:xm="http://schemas.microsoft.com/office/excel/2006/main">
          <x14:cfRule type="expression" priority="27" id="{001400A4-00EA-489F-98FE-00E500D7002C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8:J1134</xm:sqref>
        </x14:conditionalFormatting>
        <x14:conditionalFormatting xmlns:xm="http://schemas.microsoft.com/office/excel/2006/main">
          <x14:cfRule type="expression" priority="26" id="{005C0011-00C4-4A65-BC36-0062005300A1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1:J1127</xm:sqref>
        </x14:conditionalFormatting>
        <x14:conditionalFormatting xmlns:xm="http://schemas.microsoft.com/office/excel/2006/main">
          <x14:cfRule type="expression" priority="25" id="{005C0079-00C6-43F5-A473-00A9009C0092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1:J1127</xm:sqref>
        </x14:conditionalFormatting>
        <x14:conditionalFormatting xmlns:xm="http://schemas.microsoft.com/office/excel/2006/main">
          <x14:cfRule type="expression" priority="24" id="{00E1006A-0096-4041-A638-00BA00DE0072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1:J1127</xm:sqref>
        </x14:conditionalFormatting>
        <x14:conditionalFormatting xmlns:xm="http://schemas.microsoft.com/office/excel/2006/main">
          <x14:cfRule type="expression" priority="23" id="{00AD007B-002E-4121-A3BB-005800590057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1:J1127</xm:sqref>
        </x14:conditionalFormatting>
        <x14:conditionalFormatting xmlns:xm="http://schemas.microsoft.com/office/excel/2006/main">
          <x14:cfRule type="expression" priority="22" id="{00F700C2-0059-41D2-B16C-008700DE0078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1:J1127</xm:sqref>
        </x14:conditionalFormatting>
        <x14:conditionalFormatting xmlns:xm="http://schemas.microsoft.com/office/excel/2006/main">
          <x14:cfRule type="expression" priority="21" id="{00E9005E-003A-4972-8A68-0014005600B5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1:J1127</xm:sqref>
        </x14:conditionalFormatting>
        <x14:conditionalFormatting xmlns:xm="http://schemas.microsoft.com/office/excel/2006/main">
          <x14:cfRule type="expression" priority="20" id="{002100EF-00C5-4D85-9505-000D003B000F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14:J1120</xm:sqref>
        </x14:conditionalFormatting>
        <x14:conditionalFormatting xmlns:xm="http://schemas.microsoft.com/office/excel/2006/main">
          <x14:cfRule type="expression" priority="19" id="{00300019-0044-4473-B74A-0045001C002C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14:J1120</xm:sqref>
        </x14:conditionalFormatting>
        <x14:conditionalFormatting xmlns:xm="http://schemas.microsoft.com/office/excel/2006/main">
          <x14:cfRule type="expression" priority="18" id="{001E0005-00D3-4807-BB73-00D2001E00D4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14:J1120</xm:sqref>
        </x14:conditionalFormatting>
        <x14:conditionalFormatting xmlns:xm="http://schemas.microsoft.com/office/excel/2006/main">
          <x14:cfRule type="expression" priority="17" id="{00E400E0-00E4-47F2-8472-008E00750076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14:J1120</xm:sqref>
        </x14:conditionalFormatting>
        <x14:conditionalFormatting xmlns:xm="http://schemas.microsoft.com/office/excel/2006/main">
          <x14:cfRule type="expression" priority="16" id="{00F0005A-00BC-4C46-9268-009900EF00A4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14:J1120</xm:sqref>
        </x14:conditionalFormatting>
        <x14:conditionalFormatting xmlns:xm="http://schemas.microsoft.com/office/excel/2006/main">
          <x14:cfRule type="expression" priority="15" id="{00A40027-00F4-47FB-9731-00D5006A0093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07:J1113</xm:sqref>
        </x14:conditionalFormatting>
        <x14:conditionalFormatting xmlns:xm="http://schemas.microsoft.com/office/excel/2006/main">
          <x14:cfRule type="expression" priority="14" id="{00D80081-00FA-4B6E-9AD5-00690059009C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07:J1113</xm:sqref>
        </x14:conditionalFormatting>
        <x14:conditionalFormatting xmlns:xm="http://schemas.microsoft.com/office/excel/2006/main">
          <x14:cfRule type="expression" priority="13" id="{005400A5-008D-46DD-B017-003E004300BD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07:J1113</xm:sqref>
        </x14:conditionalFormatting>
        <x14:conditionalFormatting xmlns:xm="http://schemas.microsoft.com/office/excel/2006/main">
          <x14:cfRule type="expression" priority="12" id="{00560052-0044-4CEC-B8EB-008500430019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07:J1113</xm:sqref>
        </x14:conditionalFormatting>
        <x14:conditionalFormatting xmlns:xm="http://schemas.microsoft.com/office/excel/2006/main">
          <x14:cfRule type="expression" priority="11" id="{0012004D-0008-4523-BAF8-002F00890074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00:J1106</xm:sqref>
        </x14:conditionalFormatting>
        <x14:conditionalFormatting xmlns:xm="http://schemas.microsoft.com/office/excel/2006/main">
          <x14:cfRule type="expression" priority="10" id="{002D00DF-0095-4E6D-841A-007400D800B8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00:J1106</xm:sqref>
        </x14:conditionalFormatting>
        <x14:conditionalFormatting xmlns:xm="http://schemas.microsoft.com/office/excel/2006/main">
          <x14:cfRule type="expression" priority="9" id="{00410055-00FD-419B-9EE1-004D00060072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00:J1106</xm:sqref>
        </x14:conditionalFormatting>
        <x14:conditionalFormatting xmlns:xm="http://schemas.microsoft.com/office/excel/2006/main">
          <x14:cfRule type="expression" priority="8" id="{005C007F-0025-43DF-9713-00FA007F0056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093:J1099</xm:sqref>
        </x14:conditionalFormatting>
        <x14:conditionalFormatting xmlns:xm="http://schemas.microsoft.com/office/excel/2006/main">
          <x14:cfRule type="expression" priority="7" id="{00810032-0046-4952-8E27-007D00C200B7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093:J1099</xm:sqref>
        </x14:conditionalFormatting>
        <x14:conditionalFormatting xmlns:xm="http://schemas.microsoft.com/office/excel/2006/main">
          <x14:cfRule type="expression" priority="6" id="{002500C6-006E-476E-9FC8-001C00E3000F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086:J1092</xm:sqref>
        </x14:conditionalFormatting>
        <x14:conditionalFormatting xmlns:xm="http://schemas.microsoft.com/office/excel/2006/main">
          <x14:cfRule type="expression" priority="5" id="{00B30099-00FC-4794-9657-00E30007007E}">
            <xm:f>J24&lt;&gt;IF(I24=VLOOKUP(I24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072:J1078</xm:sqref>
        </x14:conditionalFormatting>
        <x14:conditionalFormatting xmlns:xm="http://schemas.microsoft.com/office/excel/2006/main">
          <x14:cfRule type="expression" priority="4" id="{0009008A-0027-4987-AF69-001F00EB0042}">
            <xm:f>J961&lt;&gt;IF(I961=VLOOKUP(I961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961:J962 J965 J968 J972:J974 J977:J980 J982:J983 J986:J989 J991 J994:J995 J998:J1002 J1004:J1024 J1026:J1039 J1041 J1044:J1141</xm:sqref>
        </x14:conditionalFormatting>
        <x14:conditionalFormatting xmlns:xm="http://schemas.microsoft.com/office/excel/2006/main">
          <x14:cfRule type="expression" priority="3" id="{00F9007F-0078-45EF-B047-00E4005D0044}">
            <xm:f>J961=IFERROR(VLOOKUP(I961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961:J962 J965 J968 J972:J974 J977:J980 J982:J983 J986:J989 J991 J994:J995 J998:J1002 J1004:J1024 J1026:J1039 J1041 J1044:J1141</xm:sqref>
        </x14:conditionalFormatting>
        <x14:conditionalFormatting xmlns:xm="http://schemas.microsoft.com/office/excel/2006/main">
          <x14:cfRule type="expression" priority="2" id="{00C900DF-004B-40D8-8A6A-008800C1008B}">
            <xm:f>J957&lt;&gt;IF(I957=VLOOKUP(I957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963:J964 J966:J967 J969:J971 J975:J976 J981 J984:J985 J990 J992:J993 J996:J997 J1003 J1025 J1040 J1042:J1043 J957:J960</xm:sqref>
        </x14:conditionalFormatting>
        <x14:conditionalFormatting xmlns:xm="http://schemas.microsoft.com/office/excel/2006/main">
          <x14:cfRule type="expression" priority="1" id="{00B30019-0052-4C30-9003-0026008E00C7}">
            <xm:f>J957=IFERROR(VLOOKUP(I957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963:J964 J966:J967 J969:J971 J975:J976 J981 J984:J985 J990 J992:J993 J996:J997 J1003 J1025 J1040 J1042:J1043 J957:J96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 disablePrompts="0">
        <x14:dataValidation xr:uid="{0066001B-0012-4A4D-B876-001D00CF00C7}" type="list" allowBlank="1" errorStyle="stop" imeMode="noControl" operator="between" showDropDown="0" showErrorMessage="1" showInputMessage="1">
          <x14:formula1>
            <xm:f>Организатор</xm:f>
          </x14:formula1>
          <xm:sqref>X1263</xm:sqref>
        </x14:dataValidation>
        <x14:dataValidation xr:uid="{008300DB-0064-4064-B4DE-008E00A20003}" type="list" allowBlank="1" errorStyle="stop" imeMode="noControl" operator="between" showDropDown="0" showErrorMessage="1" showInputMessage="1">
          <x14:formula1>
            <xm:f>Документ</xm:f>
          </x14:formula1>
          <xm:sqref>N1367 N13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77" workbookViewId="0">
      <selection activeCell="X9" activeCellId="0" sqref="X9"/>
    </sheetView>
  </sheetViews>
  <sheetFormatPr defaultRowHeight="14.25"/>
  <cols>
    <col bestFit="1" customWidth="1" min="1" max="2" width="9.28515625"/>
    <col customWidth="1" min="3" max="3" width="11.140625"/>
    <col customWidth="1" min="4" max="4" width="13.140625"/>
    <col bestFit="1" customWidth="1" min="5" max="6" width="9.28515625"/>
    <col customWidth="1" min="7" max="7" width="53.28515625"/>
    <col bestFit="1" customWidth="1" min="8" max="14" width="9.28515625"/>
    <col customWidth="1" min="15" max="16" width="12.5703125"/>
    <col customWidth="1" min="17" max="17" width="12.7109375"/>
    <col customWidth="1" min="18" max="18" width="13.5703125"/>
    <col bestFit="1" customWidth="1" min="19" max="21" width="9.28515625"/>
    <col customWidth="1" min="22" max="22" width="12.5703125"/>
    <col bestFit="1" customWidth="1" min="23" max="23" width="9.28515625"/>
    <col customWidth="1" min="24" max="24" width="12.85546875"/>
    <col customWidth="1" min="25" max="25" width="16.85546875"/>
    <col bestFit="1" customWidth="1" min="26" max="34" width="9.28515625"/>
    <col bestFit="1" customWidth="1" min="35" max="35" width="13.7109375"/>
    <col bestFit="1" customWidth="1" min="36" max="36" width="9.28515625"/>
    <col bestFit="1" customWidth="1" min="37" max="39" width="11.28515625"/>
    <col bestFit="1" customWidth="1" min="40" max="50" width="9.28515625"/>
    <col bestFit="1" customWidth="1" min="52" max="55" width="9.28515625"/>
  </cols>
  <sheetData>
    <row r="4" s="8" customFormat="1" ht="66" customHeight="1">
      <c r="A4" s="35" t="s">
        <v>1</v>
      </c>
      <c r="B4" s="35" t="s">
        <v>2</v>
      </c>
      <c r="C4" s="35" t="s">
        <v>3</v>
      </c>
      <c r="D4" s="35"/>
      <c r="E4" s="35" t="s">
        <v>4</v>
      </c>
      <c r="F4" s="35" t="s">
        <v>5</v>
      </c>
      <c r="G4" s="35" t="s">
        <v>6</v>
      </c>
      <c r="H4" s="35" t="s">
        <v>7</v>
      </c>
      <c r="I4" s="35" t="s">
        <v>8</v>
      </c>
      <c r="J4" s="35" t="s">
        <v>9</v>
      </c>
      <c r="K4" s="35" t="s">
        <v>10</v>
      </c>
      <c r="L4" s="35" t="s">
        <v>11</v>
      </c>
      <c r="M4" s="35" t="s">
        <v>2900</v>
      </c>
      <c r="N4" s="35" t="s">
        <v>13</v>
      </c>
      <c r="O4" s="221" t="s">
        <v>14</v>
      </c>
      <c r="P4" s="221" t="s">
        <v>15</v>
      </c>
      <c r="Q4" s="221" t="s">
        <v>16</v>
      </c>
      <c r="R4" s="221"/>
      <c r="S4" s="221"/>
      <c r="T4" s="221"/>
      <c r="U4" s="35" t="s">
        <v>17</v>
      </c>
      <c r="V4" s="35" t="s">
        <v>18</v>
      </c>
      <c r="W4" s="35" t="s">
        <v>19</v>
      </c>
      <c r="X4" s="258" t="s">
        <v>20</v>
      </c>
      <c r="Y4" s="258" t="s">
        <v>21</v>
      </c>
      <c r="Z4" s="35" t="s">
        <v>22</v>
      </c>
      <c r="AA4" s="35"/>
      <c r="AB4" s="35"/>
      <c r="AC4" s="35"/>
      <c r="AD4" s="35" t="s">
        <v>23</v>
      </c>
      <c r="AE4" s="35"/>
      <c r="AF4" s="35"/>
      <c r="AG4" s="35"/>
      <c r="AH4" s="35"/>
      <c r="AI4" s="35"/>
      <c r="AJ4" s="35"/>
      <c r="AK4" s="35"/>
      <c r="AL4" s="35"/>
      <c r="AM4" s="35"/>
      <c r="AN4" s="35" t="s">
        <v>24</v>
      </c>
      <c r="AO4" s="35" t="s">
        <v>25</v>
      </c>
      <c r="AP4" s="177" t="s">
        <v>26</v>
      </c>
      <c r="AQ4" s="177"/>
      <c r="AR4" s="177"/>
      <c r="AS4" s="177"/>
      <c r="AT4" s="177"/>
      <c r="AU4" s="177"/>
      <c r="AV4" s="177"/>
      <c r="AW4" s="177"/>
      <c r="AX4" s="177"/>
      <c r="AY4" s="35" t="s">
        <v>27</v>
      </c>
      <c r="AZ4" s="35" t="s">
        <v>28</v>
      </c>
      <c r="BA4" s="35" t="s">
        <v>27</v>
      </c>
      <c r="BB4" s="35" t="s">
        <v>28</v>
      </c>
      <c r="BC4" s="259" t="s">
        <v>29</v>
      </c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</row>
    <row r="5" s="8" customFormat="1" ht="51" customHeight="1">
      <c r="A5" s="35"/>
      <c r="B5" s="35"/>
      <c r="C5" s="35" t="s">
        <v>30</v>
      </c>
      <c r="D5" s="35" t="s">
        <v>31</v>
      </c>
      <c r="E5" s="35"/>
      <c r="F5" s="35"/>
      <c r="G5" s="35"/>
      <c r="H5" s="35"/>
      <c r="I5" s="35"/>
      <c r="J5" s="35"/>
      <c r="K5" s="35"/>
      <c r="L5" s="35"/>
      <c r="M5" s="35"/>
      <c r="N5" s="35"/>
      <c r="O5" s="221"/>
      <c r="P5" s="221"/>
      <c r="Q5" s="221"/>
      <c r="R5" s="221"/>
      <c r="S5" s="221"/>
      <c r="T5" s="221"/>
      <c r="U5" s="35"/>
      <c r="V5" s="35"/>
      <c r="W5" s="35"/>
      <c r="X5" s="258"/>
      <c r="Y5" s="258"/>
      <c r="Z5" s="35" t="s">
        <v>32</v>
      </c>
      <c r="AA5" s="35" t="s">
        <v>33</v>
      </c>
      <c r="AB5" s="35" t="s">
        <v>34</v>
      </c>
      <c r="AC5" s="35" t="s">
        <v>35</v>
      </c>
      <c r="AD5" s="35" t="s">
        <v>36</v>
      </c>
      <c r="AE5" s="35" t="s">
        <v>37</v>
      </c>
      <c r="AF5" s="35" t="s">
        <v>38</v>
      </c>
      <c r="AG5" s="35"/>
      <c r="AH5" s="35" t="s">
        <v>39</v>
      </c>
      <c r="AI5" s="35" t="s">
        <v>40</v>
      </c>
      <c r="AJ5" s="35"/>
      <c r="AK5" s="260" t="s">
        <v>41</v>
      </c>
      <c r="AL5" s="35" t="s">
        <v>42</v>
      </c>
      <c r="AM5" s="261" t="s">
        <v>43</v>
      </c>
      <c r="AN5" s="35"/>
      <c r="AO5" s="35"/>
      <c r="AP5" s="259" t="s">
        <v>44</v>
      </c>
      <c r="AQ5" s="259" t="s">
        <v>45</v>
      </c>
      <c r="AR5" s="259" t="s">
        <v>46</v>
      </c>
      <c r="AS5" s="259" t="s">
        <v>47</v>
      </c>
      <c r="AT5" s="259" t="s">
        <v>48</v>
      </c>
      <c r="AU5" s="262" t="s">
        <v>49</v>
      </c>
      <c r="AV5" s="262" t="s">
        <v>50</v>
      </c>
      <c r="AW5" s="262" t="s">
        <v>2901</v>
      </c>
      <c r="AX5" s="259" t="s">
        <v>51</v>
      </c>
      <c r="AY5" s="35"/>
      <c r="AZ5" s="35"/>
      <c r="BA5" s="35"/>
      <c r="BB5" s="35"/>
      <c r="BC5" s="259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  <c r="BV5" s="8"/>
      <c r="BW5" s="8"/>
    </row>
    <row r="6" s="8" customFormat="1" ht="54" customHeight="1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221"/>
      <c r="P6" s="221"/>
      <c r="Q6" s="221" t="s">
        <v>52</v>
      </c>
      <c r="R6" s="221" t="s">
        <v>53</v>
      </c>
      <c r="S6" s="221" t="s">
        <v>54</v>
      </c>
      <c r="T6" s="221" t="s">
        <v>55</v>
      </c>
      <c r="U6" s="35"/>
      <c r="V6" s="35"/>
      <c r="W6" s="35"/>
      <c r="X6" s="258"/>
      <c r="Y6" s="258"/>
      <c r="Z6" s="35"/>
      <c r="AA6" s="35"/>
      <c r="AB6" s="35"/>
      <c r="AC6" s="35"/>
      <c r="AD6" s="35"/>
      <c r="AE6" s="35"/>
      <c r="AF6" s="35" t="s">
        <v>58</v>
      </c>
      <c r="AG6" s="35" t="s">
        <v>59</v>
      </c>
      <c r="AH6" s="35"/>
      <c r="AI6" s="35" t="s">
        <v>60</v>
      </c>
      <c r="AJ6" s="35" t="s">
        <v>59</v>
      </c>
      <c r="AK6" s="260"/>
      <c r="AL6" s="35"/>
      <c r="AM6" s="261"/>
      <c r="AN6" s="35"/>
      <c r="AO6" s="35"/>
      <c r="AP6" s="259"/>
      <c r="AQ6" s="259"/>
      <c r="AR6" s="259"/>
      <c r="AS6" s="259"/>
      <c r="AT6" s="259"/>
      <c r="AU6" s="262"/>
      <c r="AV6" s="262"/>
      <c r="AW6" s="262"/>
      <c r="AX6" s="259"/>
      <c r="AY6" s="35"/>
      <c r="AZ6" s="35"/>
      <c r="BA6" s="35"/>
      <c r="BB6" s="35"/>
      <c r="BC6" s="259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</row>
    <row r="7" s="80" customFormat="1" ht="15">
      <c r="A7" s="39">
        <v>1</v>
      </c>
      <c r="B7" s="39">
        <v>2</v>
      </c>
      <c r="C7" s="39">
        <v>3</v>
      </c>
      <c r="D7" s="39">
        <v>4</v>
      </c>
      <c r="E7" s="39">
        <v>5</v>
      </c>
      <c r="F7" s="39">
        <v>6</v>
      </c>
      <c r="G7" s="39">
        <v>7</v>
      </c>
      <c r="H7" s="39">
        <v>8</v>
      </c>
      <c r="I7" s="39">
        <v>9</v>
      </c>
      <c r="J7" s="39">
        <v>10</v>
      </c>
      <c r="K7" s="39">
        <v>11</v>
      </c>
      <c r="L7" s="39">
        <v>12</v>
      </c>
      <c r="M7" s="39">
        <v>13</v>
      </c>
      <c r="N7" s="39">
        <v>14</v>
      </c>
      <c r="O7" s="263">
        <v>15</v>
      </c>
      <c r="P7" s="263">
        <v>16</v>
      </c>
      <c r="Q7" s="263">
        <v>17</v>
      </c>
      <c r="R7" s="263">
        <v>18</v>
      </c>
      <c r="S7" s="263">
        <v>19</v>
      </c>
      <c r="T7" s="263">
        <v>20</v>
      </c>
      <c r="U7" s="39">
        <v>21</v>
      </c>
      <c r="V7" s="39">
        <v>22</v>
      </c>
      <c r="W7" s="39">
        <v>23</v>
      </c>
      <c r="X7" s="39">
        <v>24</v>
      </c>
      <c r="Y7" s="39">
        <v>25</v>
      </c>
      <c r="Z7" s="39">
        <v>26</v>
      </c>
      <c r="AA7" s="39">
        <v>27</v>
      </c>
      <c r="AB7" s="39">
        <v>28</v>
      </c>
      <c r="AC7" s="39">
        <v>29</v>
      </c>
      <c r="AD7" s="39">
        <v>30</v>
      </c>
      <c r="AE7" s="39">
        <v>31</v>
      </c>
      <c r="AF7" s="39">
        <v>32</v>
      </c>
      <c r="AG7" s="39">
        <v>33</v>
      </c>
      <c r="AH7" s="39">
        <v>34</v>
      </c>
      <c r="AI7" s="39">
        <v>35</v>
      </c>
      <c r="AJ7" s="39">
        <v>36</v>
      </c>
      <c r="AK7" s="39">
        <v>37</v>
      </c>
      <c r="AL7" s="39">
        <v>38</v>
      </c>
      <c r="AM7" s="39">
        <v>39</v>
      </c>
      <c r="AN7" s="39">
        <v>40</v>
      </c>
      <c r="AO7" s="39">
        <v>41</v>
      </c>
      <c r="AP7" s="39">
        <v>42</v>
      </c>
      <c r="AQ7" s="39">
        <v>43</v>
      </c>
      <c r="AR7" s="39">
        <v>44</v>
      </c>
      <c r="AS7" s="39">
        <v>45</v>
      </c>
      <c r="AT7" s="39">
        <v>46</v>
      </c>
      <c r="AU7" s="39">
        <v>47</v>
      </c>
      <c r="AV7" s="39">
        <v>48</v>
      </c>
      <c r="AW7" s="39">
        <v>49</v>
      </c>
      <c r="AX7" s="39">
        <v>50</v>
      </c>
      <c r="AY7" s="81"/>
      <c r="AZ7" s="81">
        <v>49</v>
      </c>
      <c r="BA7" s="81">
        <v>50</v>
      </c>
      <c r="BB7" s="81">
        <v>51</v>
      </c>
      <c r="BC7" s="81">
        <v>52</v>
      </c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</row>
    <row r="8" s="8" customFormat="1" ht="120">
      <c r="A8" s="42" t="s">
        <v>2902</v>
      </c>
      <c r="B8" s="42"/>
      <c r="C8" s="43" t="s">
        <v>63</v>
      </c>
      <c r="D8" s="42" t="s">
        <v>169</v>
      </c>
      <c r="E8" s="42" t="s">
        <v>214</v>
      </c>
      <c r="F8" s="43" t="s">
        <v>1941</v>
      </c>
      <c r="G8" s="43" t="s">
        <v>1942</v>
      </c>
      <c r="H8" s="43" t="s">
        <v>1943</v>
      </c>
      <c r="I8" s="43" t="s">
        <v>1943</v>
      </c>
      <c r="J8" s="42">
        <v>2</v>
      </c>
      <c r="K8" s="42"/>
      <c r="L8" s="42" t="s">
        <v>69</v>
      </c>
      <c r="M8" s="42"/>
      <c r="N8" s="35" t="s">
        <v>218</v>
      </c>
      <c r="O8" s="264">
        <v>200</v>
      </c>
      <c r="P8" s="264">
        <f>O8*1.2</f>
        <v>240</v>
      </c>
      <c r="Q8" s="264"/>
      <c r="R8" s="264"/>
      <c r="S8" s="264"/>
      <c r="T8" s="264"/>
      <c r="U8" s="42" t="s">
        <v>227</v>
      </c>
      <c r="V8" s="43" t="s">
        <v>169</v>
      </c>
      <c r="W8" s="43" t="s">
        <v>2903</v>
      </c>
      <c r="X8" s="50">
        <v>46263</v>
      </c>
      <c r="Y8" s="50">
        <v>46285</v>
      </c>
      <c r="Z8" s="42"/>
      <c r="AA8" s="42"/>
      <c r="AB8" s="42"/>
      <c r="AC8" s="42"/>
      <c r="AD8" s="43" t="s">
        <v>1942</v>
      </c>
      <c r="AE8" s="43" t="s">
        <v>146</v>
      </c>
      <c r="AF8" s="43">
        <v>876</v>
      </c>
      <c r="AG8" s="43" t="s">
        <v>75</v>
      </c>
      <c r="AH8" s="43">
        <v>1</v>
      </c>
      <c r="AI8" s="43" t="s">
        <v>171</v>
      </c>
      <c r="AJ8" s="43" t="s">
        <v>2904</v>
      </c>
      <c r="AK8" s="50">
        <v>46286</v>
      </c>
      <c r="AL8" s="50">
        <v>46286</v>
      </c>
      <c r="AM8" s="50">
        <v>46316</v>
      </c>
      <c r="AN8" s="42">
        <v>2026</v>
      </c>
      <c r="AO8" s="42"/>
      <c r="AP8" s="42"/>
      <c r="AQ8" s="42"/>
      <c r="AR8" s="42"/>
      <c r="AS8" s="50"/>
      <c r="AT8" s="175"/>
      <c r="AU8" s="176"/>
      <c r="AV8" s="42"/>
      <c r="AW8" s="42"/>
      <c r="AX8" s="42"/>
      <c r="AY8" s="42"/>
      <c r="AZ8" s="42"/>
      <c r="BA8" s="53"/>
      <c r="BB8" s="53"/>
      <c r="BC8" s="53"/>
    </row>
    <row r="9" s="8" customFormat="1" ht="135">
      <c r="A9" s="42" t="s">
        <v>2902</v>
      </c>
      <c r="B9" s="57"/>
      <c r="C9" s="43" t="s">
        <v>63</v>
      </c>
      <c r="D9" s="42" t="s">
        <v>169</v>
      </c>
      <c r="E9" s="42" t="s">
        <v>214</v>
      </c>
      <c r="F9" s="42" t="s">
        <v>1948</v>
      </c>
      <c r="G9" s="43" t="s">
        <v>1949</v>
      </c>
      <c r="H9" s="43" t="s">
        <v>1950</v>
      </c>
      <c r="I9" s="43" t="s">
        <v>1950</v>
      </c>
      <c r="J9" s="42">
        <v>2</v>
      </c>
      <c r="K9" s="42"/>
      <c r="L9" s="42" t="s">
        <v>69</v>
      </c>
      <c r="M9" s="43"/>
      <c r="N9" s="162" t="s">
        <v>218</v>
      </c>
      <c r="O9" s="265">
        <v>20172.919999999998</v>
      </c>
      <c r="P9" s="265">
        <v>24207.5</v>
      </c>
      <c r="Q9" s="265">
        <v>12103.75</v>
      </c>
      <c r="R9" s="265">
        <v>12103.75</v>
      </c>
      <c r="S9" s="64"/>
      <c r="T9" s="64"/>
      <c r="U9" s="42" t="s">
        <v>71</v>
      </c>
      <c r="V9" s="35" t="s">
        <v>213</v>
      </c>
      <c r="W9" s="43" t="s">
        <v>73</v>
      </c>
      <c r="X9" s="50">
        <v>46121</v>
      </c>
      <c r="Y9" s="50">
        <v>46181</v>
      </c>
      <c r="Z9" s="42"/>
      <c r="AA9" s="42"/>
      <c r="AB9" s="42"/>
      <c r="AC9" s="42"/>
      <c r="AD9" s="43" t="s">
        <v>1949</v>
      </c>
      <c r="AE9" s="43" t="s">
        <v>146</v>
      </c>
      <c r="AF9" s="43">
        <v>876</v>
      </c>
      <c r="AG9" s="43" t="s">
        <v>75</v>
      </c>
      <c r="AH9" s="43">
        <v>1</v>
      </c>
      <c r="AI9" s="43" t="s">
        <v>171</v>
      </c>
      <c r="AJ9" s="43" t="s">
        <v>231</v>
      </c>
      <c r="AK9" s="173">
        <v>46193</v>
      </c>
      <c r="AL9" s="173">
        <v>46209</v>
      </c>
      <c r="AM9" s="173">
        <v>46573</v>
      </c>
      <c r="AN9" s="42">
        <v>2026</v>
      </c>
      <c r="AO9" s="42"/>
      <c r="AP9" s="42"/>
      <c r="AQ9" s="42"/>
      <c r="AR9" s="42"/>
      <c r="AS9" s="50"/>
      <c r="AT9" s="175"/>
      <c r="AU9" s="176"/>
      <c r="AV9" s="42"/>
      <c r="AW9" s="42"/>
      <c r="AX9" s="42"/>
      <c r="AY9" s="42"/>
      <c r="AZ9" s="42"/>
      <c r="BA9" s="53"/>
      <c r="BB9" s="53"/>
      <c r="BC9" s="53"/>
    </row>
    <row r="10" s="8" customFormat="1" ht="96.75" customHeight="1">
      <c r="A10" s="42" t="s">
        <v>2902</v>
      </c>
      <c r="B10" s="44"/>
      <c r="C10" s="42" t="s">
        <v>63</v>
      </c>
      <c r="D10" s="42" t="s">
        <v>169</v>
      </c>
      <c r="E10" s="42" t="s">
        <v>2905</v>
      </c>
      <c r="F10" s="42" t="s">
        <v>1960</v>
      </c>
      <c r="G10" s="42" t="s">
        <v>1961</v>
      </c>
      <c r="H10" s="42" t="s">
        <v>1962</v>
      </c>
      <c r="I10" s="42" t="s">
        <v>1963</v>
      </c>
      <c r="J10" s="42">
        <v>2</v>
      </c>
      <c r="K10" s="42"/>
      <c r="L10" s="42" t="s">
        <v>69</v>
      </c>
      <c r="M10" s="42" t="s">
        <v>2906</v>
      </c>
      <c r="N10" s="42" t="s">
        <v>218</v>
      </c>
      <c r="O10" s="266">
        <v>1447.3</v>
      </c>
      <c r="P10" s="266">
        <f>O10</f>
        <v>1447.3</v>
      </c>
      <c r="Q10" s="264"/>
      <c r="R10" s="264"/>
      <c r="S10" s="264"/>
      <c r="T10" s="264"/>
      <c r="U10" s="42" t="s">
        <v>1402</v>
      </c>
      <c r="V10" s="42" t="s">
        <v>169</v>
      </c>
      <c r="W10" s="42" t="s">
        <v>2907</v>
      </c>
      <c r="X10" s="50">
        <v>46093</v>
      </c>
      <c r="Y10" s="50">
        <v>46098</v>
      </c>
      <c r="Z10" s="42"/>
      <c r="AA10" s="42"/>
      <c r="AB10" s="42"/>
      <c r="AC10" s="42"/>
      <c r="AD10" s="42" t="s">
        <v>1961</v>
      </c>
      <c r="AE10" s="42" t="s">
        <v>1965</v>
      </c>
      <c r="AF10" s="42">
        <v>876</v>
      </c>
      <c r="AG10" s="42" t="s">
        <v>75</v>
      </c>
      <c r="AH10" s="42">
        <v>1</v>
      </c>
      <c r="AI10" s="49" t="s">
        <v>171</v>
      </c>
      <c r="AJ10" s="42" t="s">
        <v>2904</v>
      </c>
      <c r="AK10" s="50">
        <v>46116</v>
      </c>
      <c r="AL10" s="50">
        <f>AK10</f>
        <v>46116</v>
      </c>
      <c r="AM10" s="50">
        <v>46387</v>
      </c>
      <c r="AN10" s="42">
        <v>2026</v>
      </c>
      <c r="AO10" s="42" t="s">
        <v>2908</v>
      </c>
      <c r="AP10" s="42"/>
      <c r="AQ10" s="42"/>
      <c r="AR10" s="42"/>
      <c r="AS10" s="50"/>
      <c r="AT10" s="175"/>
      <c r="AU10" s="176"/>
      <c r="AV10" s="42"/>
      <c r="AW10" s="42"/>
      <c r="AX10" s="42"/>
      <c r="AY10" s="42"/>
      <c r="AZ10" s="42"/>
      <c r="BA10" s="53"/>
      <c r="BB10" s="53"/>
      <c r="BC10" s="53"/>
    </row>
    <row r="11" s="8" customFormat="1" ht="96.75" customHeight="1">
      <c r="A11" s="42" t="s">
        <v>2902</v>
      </c>
      <c r="B11" s="42"/>
      <c r="C11" s="43" t="s">
        <v>63</v>
      </c>
      <c r="D11" s="39" t="s">
        <v>169</v>
      </c>
      <c r="E11" s="42" t="s">
        <v>2905</v>
      </c>
      <c r="F11" s="42" t="s">
        <v>1968</v>
      </c>
      <c r="G11" s="42" t="s">
        <v>1969</v>
      </c>
      <c r="H11" s="42" t="s">
        <v>1970</v>
      </c>
      <c r="I11" s="42" t="s">
        <v>1971</v>
      </c>
      <c r="J11" s="42">
        <v>2</v>
      </c>
      <c r="K11" s="42"/>
      <c r="L11" s="42" t="s">
        <v>69</v>
      </c>
      <c r="M11" s="43" t="s">
        <v>2906</v>
      </c>
      <c r="N11" s="35" t="s">
        <v>218</v>
      </c>
      <c r="O11" s="264">
        <v>637.08000000000004</v>
      </c>
      <c r="P11" s="264">
        <v>764.49599999999998</v>
      </c>
      <c r="Q11" s="264"/>
      <c r="R11" s="264"/>
      <c r="S11" s="264"/>
      <c r="T11" s="264"/>
      <c r="U11" s="43" t="s">
        <v>1402</v>
      </c>
      <c r="V11" s="42" t="s">
        <v>169</v>
      </c>
      <c r="W11" s="43" t="s">
        <v>73</v>
      </c>
      <c r="X11" s="50">
        <v>46065</v>
      </c>
      <c r="Y11" s="50">
        <v>46115</v>
      </c>
      <c r="Z11" s="42"/>
      <c r="AA11" s="42"/>
      <c r="AB11" s="42"/>
      <c r="AC11" s="42"/>
      <c r="AD11" s="42" t="s">
        <v>1972</v>
      </c>
      <c r="AE11" s="40" t="s">
        <v>74</v>
      </c>
      <c r="AF11" s="43">
        <v>876</v>
      </c>
      <c r="AG11" s="43" t="s">
        <v>75</v>
      </c>
      <c r="AH11" s="42">
        <v>1</v>
      </c>
      <c r="AI11" s="43" t="s">
        <v>171</v>
      </c>
      <c r="AJ11" s="43" t="s">
        <v>2904</v>
      </c>
      <c r="AK11" s="50">
        <v>46143</v>
      </c>
      <c r="AL11" s="50">
        <v>46143</v>
      </c>
      <c r="AM11" s="50">
        <v>46387</v>
      </c>
      <c r="AN11" s="42">
        <v>2026</v>
      </c>
      <c r="AO11" s="42" t="s">
        <v>1973</v>
      </c>
      <c r="AP11" s="42"/>
      <c r="AQ11" s="42"/>
      <c r="AR11" s="42"/>
      <c r="AS11" s="50"/>
      <c r="AT11" s="175"/>
      <c r="AU11" s="176"/>
      <c r="AV11" s="42"/>
      <c r="AW11" s="42"/>
      <c r="AX11" s="213"/>
      <c r="AY11" s="43"/>
      <c r="AZ11" s="43"/>
      <c r="BA11" s="43"/>
      <c r="BB11" s="53"/>
      <c r="BC11" s="53"/>
    </row>
    <row r="12" s="8" customFormat="1" ht="107.25" customHeight="1">
      <c r="A12" s="44" t="s">
        <v>2902</v>
      </c>
      <c r="B12" s="42"/>
      <c r="C12" s="42" t="s">
        <v>2909</v>
      </c>
      <c r="D12" s="42" t="s">
        <v>2249</v>
      </c>
      <c r="E12" s="42" t="s">
        <v>2905</v>
      </c>
      <c r="F12" s="42" t="s">
        <v>1948</v>
      </c>
      <c r="G12" s="42" t="s">
        <v>2226</v>
      </c>
      <c r="H12" s="42" t="s">
        <v>1950</v>
      </c>
      <c r="I12" s="42" t="s">
        <v>1950</v>
      </c>
      <c r="J12" s="42">
        <v>2</v>
      </c>
      <c r="K12" s="42"/>
      <c r="L12" s="42" t="s">
        <v>69</v>
      </c>
      <c r="M12" s="42" t="s">
        <v>2906</v>
      </c>
      <c r="N12" s="42" t="s">
        <v>218</v>
      </c>
      <c r="O12" s="264">
        <v>17000</v>
      </c>
      <c r="P12" s="264">
        <v>20400</v>
      </c>
      <c r="Q12" s="264">
        <v>7512.9032299999999</v>
      </c>
      <c r="R12" s="264">
        <v>12887.09677</v>
      </c>
      <c r="S12" s="264"/>
      <c r="T12" s="264"/>
      <c r="U12" s="42" t="s">
        <v>71</v>
      </c>
      <c r="V12" s="42" t="s">
        <v>2910</v>
      </c>
      <c r="W12" s="42" t="s">
        <v>73</v>
      </c>
      <c r="X12" s="50">
        <v>46174</v>
      </c>
      <c r="Y12" s="50">
        <v>46235</v>
      </c>
      <c r="Z12" s="42"/>
      <c r="AA12" s="42"/>
      <c r="AB12" s="42"/>
      <c r="AC12" s="42"/>
      <c r="AD12" s="42" t="s">
        <v>2226</v>
      </c>
      <c r="AE12" s="42" t="s">
        <v>2227</v>
      </c>
      <c r="AF12" s="42">
        <v>876</v>
      </c>
      <c r="AG12" s="42" t="s">
        <v>75</v>
      </c>
      <c r="AH12" s="42">
        <v>1</v>
      </c>
      <c r="AI12" s="49">
        <v>32000000000</v>
      </c>
      <c r="AJ12" s="42" t="s">
        <v>85</v>
      </c>
      <c r="AK12" s="50">
        <v>46247</v>
      </c>
      <c r="AL12" s="50">
        <v>46247</v>
      </c>
      <c r="AM12" s="50">
        <v>46611</v>
      </c>
      <c r="AN12" s="42">
        <v>2026</v>
      </c>
      <c r="AO12" s="42"/>
      <c r="AP12" s="42"/>
      <c r="AQ12" s="42"/>
      <c r="AR12" s="42"/>
      <c r="AS12" s="50"/>
      <c r="AT12" s="175"/>
      <c r="AU12" s="176"/>
      <c r="AV12" s="42"/>
      <c r="AW12" s="42"/>
      <c r="AX12" s="42"/>
      <c r="AY12" s="42"/>
      <c r="AZ12" s="42"/>
      <c r="BA12" s="53"/>
      <c r="BB12" s="53"/>
      <c r="BC12" s="53"/>
    </row>
  </sheetData>
  <autoFilter ref="A7:BW7"/>
  <mergeCells count="54">
    <mergeCell ref="A4:A6"/>
    <mergeCell ref="B4:B6"/>
    <mergeCell ref="C4:D4"/>
    <mergeCell ref="E4:E6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O4:O6"/>
    <mergeCell ref="P4:P6"/>
    <mergeCell ref="Q4:T5"/>
    <mergeCell ref="U4:U6"/>
    <mergeCell ref="V4:V6"/>
    <mergeCell ref="W4:W6"/>
    <mergeCell ref="X4:X6"/>
    <mergeCell ref="Y4:Y6"/>
    <mergeCell ref="Z4:AC4"/>
    <mergeCell ref="AD4:AM4"/>
    <mergeCell ref="AN4:AN6"/>
    <mergeCell ref="AO4:AO6"/>
    <mergeCell ref="AP4:AX4"/>
    <mergeCell ref="AY4:AY6"/>
    <mergeCell ref="AZ4:AZ6"/>
    <mergeCell ref="BA4:BA6"/>
    <mergeCell ref="BB4:BB6"/>
    <mergeCell ref="BC4:BC6"/>
    <mergeCell ref="C5:C6"/>
    <mergeCell ref="D5:D6"/>
    <mergeCell ref="Z5:Z6"/>
    <mergeCell ref="AA5:AA6"/>
    <mergeCell ref="AB5:AB6"/>
    <mergeCell ref="AC5:AC6"/>
    <mergeCell ref="AD5:AD6"/>
    <mergeCell ref="AE5:AE6"/>
    <mergeCell ref="AF5:AG5"/>
    <mergeCell ref="AH5:AH6"/>
    <mergeCell ref="AI5:AJ5"/>
    <mergeCell ref="AK5:AK6"/>
    <mergeCell ref="AL5:AL6"/>
    <mergeCell ref="AM5:AM6"/>
    <mergeCell ref="AP5:AP6"/>
    <mergeCell ref="AQ5:AQ6"/>
    <mergeCell ref="AR5:AR6"/>
    <mergeCell ref="AS5:AS6"/>
    <mergeCell ref="AT5:AT6"/>
    <mergeCell ref="AU5:AU6"/>
    <mergeCell ref="AV5:AV6"/>
    <mergeCell ref="AW5:AW6"/>
    <mergeCell ref="AX5:AX6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002000D2-00F5-4913-9484-00E200BC0013}">
            <xm:f>J8&lt;&gt;IF(I8=VLOOKUP(I8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8</xm:sqref>
        </x14:conditionalFormatting>
        <x14:conditionalFormatting xmlns:xm="http://schemas.microsoft.com/office/excel/2006/main">
          <x14:cfRule type="expression" priority="9" id="{0048007C-00C6-46D8-B969-004100E30036}">
            <xm:f>J8=IFERROR(VLOOKUP(I8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8</xm:sqref>
        </x14:conditionalFormatting>
        <x14:conditionalFormatting xmlns:xm="http://schemas.microsoft.com/office/excel/2006/main">
          <x14:cfRule type="expression" priority="8" id="{007900D9-00AD-4697-9CC3-001B007200CC}">
            <xm:f>J9&lt;&gt;IF(I9=VLOOKUP(I9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9</xm:sqref>
        </x14:conditionalFormatting>
        <x14:conditionalFormatting xmlns:xm="http://schemas.microsoft.com/office/excel/2006/main">
          <x14:cfRule type="expression" priority="7" id="{002500EF-00D3-4218-A376-00A300D900DC}">
            <xm:f>J9=IFERROR(VLOOKUP(I9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9</xm:sqref>
        </x14:conditionalFormatting>
        <x14:conditionalFormatting xmlns:xm="http://schemas.microsoft.com/office/excel/2006/main">
          <x14:cfRule type="expression" priority="6" id="{00320046-0034-4287-82A1-004F001A0090}">
            <xm:f>J10&lt;&gt;IF(I10=VLOOKUP(I10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0</xm:sqref>
        </x14:conditionalFormatting>
        <x14:conditionalFormatting xmlns:xm="http://schemas.microsoft.com/office/excel/2006/main">
          <x14:cfRule type="expression" priority="5" id="{007B006A-0022-42F2-B416-005A004D00B3}">
            <xm:f>J10=IFERROR(VLOOKUP(I10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0</xm:sqref>
        </x14:conditionalFormatting>
        <x14:conditionalFormatting xmlns:xm="http://schemas.microsoft.com/office/excel/2006/main">
          <x14:cfRule type="expression" priority="4" id="{004C006D-00C1-42CE-BAD4-0042001D003A}">
            <xm:f>J11&lt;&gt;IF(I11=VLOOKUP(I11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</xm:sqref>
        </x14:conditionalFormatting>
        <x14:conditionalFormatting xmlns:xm="http://schemas.microsoft.com/office/excel/2006/main">
          <x14:cfRule type="expression" priority="3" id="{00E90063-008C-4873-B797-004A004900B8}">
            <xm:f>J11=IFERROR(VLOOKUP(I11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</xm:sqref>
        </x14:conditionalFormatting>
        <x14:conditionalFormatting xmlns:xm="http://schemas.microsoft.com/office/excel/2006/main">
          <x14:cfRule type="expression" priority="2" id="{000800E4-00CF-439C-8D4A-00F9002400E8}">
            <xm:f>J12&lt;&gt;IF(I12=VLOOKUP(I12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2</xm:sqref>
        </x14:conditionalFormatting>
        <x14:conditionalFormatting xmlns:xm="http://schemas.microsoft.com/office/excel/2006/main">
          <x14:cfRule type="expression" priority="1" id="{0053008D-002C-4FE8-958D-009A00150027}">
            <xm:f>J12=IFERROR(VLOOKUP(I12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 disablePrompts="0">
        <x14:dataValidation xr:uid="{00E7007E-0016-475B-A533-00BA001800F7}" type="list" allowBlank="1" errorStyle="stop" imeMode="noControl" operator="between" showDropDown="0" showErrorMessage="1" showInputMessage="1">
          <x14:formula1>
            <xm:f>Организатор</xm:f>
          </x14:formula1>
          <xm:sqref>V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Q1" zoomScale="82" workbookViewId="0">
      <selection activeCell="AM9" activeCellId="0" sqref="AM9"/>
    </sheetView>
  </sheetViews>
  <sheetFormatPr defaultRowHeight="14.25"/>
  <cols>
    <col bestFit="1" customWidth="1" min="1" max="6" width="9.28515625"/>
    <col customWidth="1" min="7" max="7" width="44.85546875"/>
    <col bestFit="1" customWidth="1" min="8" max="14" width="9.28515625"/>
    <col customWidth="1" min="15" max="15" width="13.28515625"/>
    <col customWidth="1" min="16" max="16" width="11.85546875"/>
    <col customWidth="1" min="17" max="17" width="13"/>
    <col customWidth="1" min="18" max="18" width="15.7109375"/>
    <col bestFit="1" customWidth="1" min="19" max="21" width="9.28515625"/>
    <col customWidth="1" min="22" max="22" width="13.28515625"/>
    <col bestFit="1" customWidth="1" min="23" max="23" width="9.28515625"/>
    <col customWidth="1" min="24" max="24" width="12.140625"/>
    <col customWidth="1" min="25" max="25" width="13.5703125"/>
    <col bestFit="1" customWidth="1" min="26" max="34" width="9.28515625"/>
    <col bestFit="1" customWidth="1" min="35" max="35" width="13.7109375"/>
    <col bestFit="1" customWidth="1" min="36" max="36" width="9.28515625"/>
    <col bestFit="1" customWidth="1" min="37" max="39" width="11.28515625"/>
    <col bestFit="1" customWidth="1" min="40" max="40" width="9.28515625"/>
    <col customWidth="1" min="41" max="41" width="15.7109375"/>
    <col bestFit="1" customWidth="1" min="42" max="50" width="9.28515625"/>
    <col bestFit="1" customWidth="1" min="52" max="55" width="9.28515625"/>
  </cols>
  <sheetData>
    <row r="3" s="8" customFormat="1" ht="66" customHeight="1">
      <c r="A3" s="35" t="s">
        <v>1</v>
      </c>
      <c r="B3" s="35" t="s">
        <v>2</v>
      </c>
      <c r="C3" s="35" t="s">
        <v>3</v>
      </c>
      <c r="D3" s="35"/>
      <c r="E3" s="35" t="s">
        <v>4</v>
      </c>
      <c r="F3" s="35" t="s">
        <v>5</v>
      </c>
      <c r="G3" s="35" t="s">
        <v>6</v>
      </c>
      <c r="H3" s="35" t="s">
        <v>7</v>
      </c>
      <c r="I3" s="35" t="s">
        <v>8</v>
      </c>
      <c r="J3" s="35" t="s">
        <v>9</v>
      </c>
      <c r="K3" s="35" t="s">
        <v>10</v>
      </c>
      <c r="L3" s="35" t="s">
        <v>11</v>
      </c>
      <c r="M3" s="35" t="s">
        <v>2900</v>
      </c>
      <c r="N3" s="35" t="s">
        <v>13</v>
      </c>
      <c r="O3" s="221" t="s">
        <v>14</v>
      </c>
      <c r="P3" s="221" t="s">
        <v>15</v>
      </c>
      <c r="Q3" s="221" t="s">
        <v>16</v>
      </c>
      <c r="R3" s="221"/>
      <c r="S3" s="221"/>
      <c r="T3" s="221"/>
      <c r="U3" s="35" t="s">
        <v>17</v>
      </c>
      <c r="V3" s="35" t="s">
        <v>18</v>
      </c>
      <c r="W3" s="35" t="s">
        <v>19</v>
      </c>
      <c r="X3" s="258" t="s">
        <v>20</v>
      </c>
      <c r="Y3" s="258" t="s">
        <v>21</v>
      </c>
      <c r="Z3" s="35" t="s">
        <v>22</v>
      </c>
      <c r="AA3" s="35"/>
      <c r="AB3" s="35"/>
      <c r="AC3" s="35"/>
      <c r="AD3" s="35" t="s">
        <v>23</v>
      </c>
      <c r="AE3" s="35"/>
      <c r="AF3" s="35"/>
      <c r="AG3" s="35"/>
      <c r="AH3" s="35"/>
      <c r="AI3" s="35"/>
      <c r="AJ3" s="35"/>
      <c r="AK3" s="35"/>
      <c r="AL3" s="35"/>
      <c r="AM3" s="35"/>
      <c r="AN3" s="35" t="s">
        <v>24</v>
      </c>
      <c r="AO3" s="35" t="s">
        <v>25</v>
      </c>
      <c r="AP3" s="177" t="s">
        <v>26</v>
      </c>
      <c r="AQ3" s="177"/>
      <c r="AR3" s="177"/>
      <c r="AS3" s="177"/>
      <c r="AT3" s="177"/>
      <c r="AU3" s="177"/>
      <c r="AV3" s="177"/>
      <c r="AW3" s="177"/>
      <c r="AX3" s="177"/>
      <c r="AY3" s="35" t="s">
        <v>27</v>
      </c>
      <c r="AZ3" s="35" t="s">
        <v>28</v>
      </c>
      <c r="BA3" s="35" t="s">
        <v>27</v>
      </c>
      <c r="BB3" s="35" t="s">
        <v>28</v>
      </c>
      <c r="BC3" s="259" t="s">
        <v>29</v>
      </c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  <c r="BV3" s="8"/>
      <c r="BW3" s="8"/>
    </row>
    <row r="4" s="8" customFormat="1" ht="51" customHeight="1">
      <c r="A4" s="35"/>
      <c r="B4" s="35"/>
      <c r="C4" s="35" t="s">
        <v>30</v>
      </c>
      <c r="D4" s="35" t="s">
        <v>31</v>
      </c>
      <c r="E4" s="35"/>
      <c r="F4" s="35"/>
      <c r="G4" s="35"/>
      <c r="H4" s="35"/>
      <c r="I4" s="35"/>
      <c r="J4" s="35"/>
      <c r="K4" s="35"/>
      <c r="L4" s="35"/>
      <c r="M4" s="35"/>
      <c r="N4" s="35"/>
      <c r="O4" s="221"/>
      <c r="P4" s="221"/>
      <c r="Q4" s="221"/>
      <c r="R4" s="221"/>
      <c r="S4" s="221"/>
      <c r="T4" s="221"/>
      <c r="U4" s="35"/>
      <c r="V4" s="35"/>
      <c r="W4" s="35"/>
      <c r="X4" s="258"/>
      <c r="Y4" s="258"/>
      <c r="Z4" s="35" t="s">
        <v>32</v>
      </c>
      <c r="AA4" s="35" t="s">
        <v>33</v>
      </c>
      <c r="AB4" s="35" t="s">
        <v>34</v>
      </c>
      <c r="AC4" s="35" t="s">
        <v>35</v>
      </c>
      <c r="AD4" s="35" t="s">
        <v>36</v>
      </c>
      <c r="AE4" s="35" t="s">
        <v>37</v>
      </c>
      <c r="AF4" s="35" t="s">
        <v>38</v>
      </c>
      <c r="AG4" s="35"/>
      <c r="AH4" s="35" t="s">
        <v>39</v>
      </c>
      <c r="AI4" s="35" t="s">
        <v>40</v>
      </c>
      <c r="AJ4" s="35"/>
      <c r="AK4" s="260" t="s">
        <v>41</v>
      </c>
      <c r="AL4" s="35" t="s">
        <v>42</v>
      </c>
      <c r="AM4" s="261" t="s">
        <v>43</v>
      </c>
      <c r="AN4" s="35"/>
      <c r="AO4" s="35"/>
      <c r="AP4" s="259" t="s">
        <v>44</v>
      </c>
      <c r="AQ4" s="259" t="s">
        <v>45</v>
      </c>
      <c r="AR4" s="259" t="s">
        <v>46</v>
      </c>
      <c r="AS4" s="259" t="s">
        <v>47</v>
      </c>
      <c r="AT4" s="259" t="s">
        <v>48</v>
      </c>
      <c r="AU4" s="262" t="s">
        <v>49</v>
      </c>
      <c r="AV4" s="262" t="s">
        <v>50</v>
      </c>
      <c r="AW4" s="262" t="s">
        <v>2901</v>
      </c>
      <c r="AX4" s="259" t="s">
        <v>51</v>
      </c>
      <c r="AY4" s="35"/>
      <c r="AZ4" s="35"/>
      <c r="BA4" s="35"/>
      <c r="BB4" s="35"/>
      <c r="BC4" s="259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</row>
    <row r="5" s="8" customFormat="1" ht="54" customHeight="1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221"/>
      <c r="P5" s="221"/>
      <c r="Q5" s="221" t="s">
        <v>52</v>
      </c>
      <c r="R5" s="221" t="s">
        <v>53</v>
      </c>
      <c r="S5" s="221" t="s">
        <v>54</v>
      </c>
      <c r="T5" s="221" t="s">
        <v>55</v>
      </c>
      <c r="U5" s="35"/>
      <c r="V5" s="35"/>
      <c r="W5" s="35"/>
      <c r="X5" s="258"/>
      <c r="Y5" s="258"/>
      <c r="Z5" s="35"/>
      <c r="AA5" s="35"/>
      <c r="AB5" s="35"/>
      <c r="AC5" s="35"/>
      <c r="AD5" s="35"/>
      <c r="AE5" s="35"/>
      <c r="AF5" s="35" t="s">
        <v>58</v>
      </c>
      <c r="AG5" s="35" t="s">
        <v>59</v>
      </c>
      <c r="AH5" s="35"/>
      <c r="AI5" s="35" t="s">
        <v>60</v>
      </c>
      <c r="AJ5" s="35" t="s">
        <v>59</v>
      </c>
      <c r="AK5" s="260"/>
      <c r="AL5" s="35"/>
      <c r="AM5" s="261"/>
      <c r="AN5" s="35"/>
      <c r="AO5" s="35"/>
      <c r="AP5" s="259"/>
      <c r="AQ5" s="259"/>
      <c r="AR5" s="259"/>
      <c r="AS5" s="259"/>
      <c r="AT5" s="259"/>
      <c r="AU5" s="262"/>
      <c r="AV5" s="262"/>
      <c r="AW5" s="262"/>
      <c r="AX5" s="259"/>
      <c r="AY5" s="35"/>
      <c r="AZ5" s="35"/>
      <c r="BA5" s="35"/>
      <c r="BB5" s="35"/>
      <c r="BC5" s="259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  <c r="BV5" s="8"/>
      <c r="BW5" s="8"/>
    </row>
    <row r="6" s="80" customFormat="1" ht="15">
      <c r="A6" s="39">
        <v>1</v>
      </c>
      <c r="B6" s="39">
        <v>2</v>
      </c>
      <c r="C6" s="39">
        <v>3</v>
      </c>
      <c r="D6" s="39">
        <v>4</v>
      </c>
      <c r="E6" s="39">
        <v>5</v>
      </c>
      <c r="F6" s="39">
        <v>6</v>
      </c>
      <c r="G6" s="39">
        <v>7</v>
      </c>
      <c r="H6" s="39">
        <v>8</v>
      </c>
      <c r="I6" s="39">
        <v>9</v>
      </c>
      <c r="J6" s="39">
        <v>10</v>
      </c>
      <c r="K6" s="39">
        <v>11</v>
      </c>
      <c r="L6" s="39">
        <v>12</v>
      </c>
      <c r="M6" s="39">
        <v>13</v>
      </c>
      <c r="N6" s="39">
        <v>14</v>
      </c>
      <c r="O6" s="263">
        <v>15</v>
      </c>
      <c r="P6" s="263">
        <v>16</v>
      </c>
      <c r="Q6" s="263">
        <v>17</v>
      </c>
      <c r="R6" s="263">
        <v>18</v>
      </c>
      <c r="S6" s="263">
        <v>19</v>
      </c>
      <c r="T6" s="263">
        <v>20</v>
      </c>
      <c r="U6" s="39">
        <v>21</v>
      </c>
      <c r="V6" s="39">
        <v>22</v>
      </c>
      <c r="W6" s="39">
        <v>23</v>
      </c>
      <c r="X6" s="39">
        <v>24</v>
      </c>
      <c r="Y6" s="39">
        <v>25</v>
      </c>
      <c r="Z6" s="39">
        <v>26</v>
      </c>
      <c r="AA6" s="39">
        <v>27</v>
      </c>
      <c r="AB6" s="39">
        <v>28</v>
      </c>
      <c r="AC6" s="39">
        <v>29</v>
      </c>
      <c r="AD6" s="39">
        <v>30</v>
      </c>
      <c r="AE6" s="39">
        <v>31</v>
      </c>
      <c r="AF6" s="39">
        <v>32</v>
      </c>
      <c r="AG6" s="39">
        <v>33</v>
      </c>
      <c r="AH6" s="39">
        <v>34</v>
      </c>
      <c r="AI6" s="39">
        <v>35</v>
      </c>
      <c r="AJ6" s="39">
        <v>36</v>
      </c>
      <c r="AK6" s="39">
        <v>37</v>
      </c>
      <c r="AL6" s="39">
        <v>38</v>
      </c>
      <c r="AM6" s="39">
        <v>39</v>
      </c>
      <c r="AN6" s="39">
        <v>40</v>
      </c>
      <c r="AO6" s="39">
        <v>41</v>
      </c>
      <c r="AP6" s="39">
        <v>42</v>
      </c>
      <c r="AQ6" s="39">
        <v>43</v>
      </c>
      <c r="AR6" s="39">
        <v>44</v>
      </c>
      <c r="AS6" s="39">
        <v>45</v>
      </c>
      <c r="AT6" s="39">
        <v>46</v>
      </c>
      <c r="AU6" s="39">
        <v>47</v>
      </c>
      <c r="AV6" s="39">
        <v>48</v>
      </c>
      <c r="AW6" s="39">
        <v>49</v>
      </c>
      <c r="AX6" s="39">
        <v>50</v>
      </c>
      <c r="AY6" s="81"/>
      <c r="AZ6" s="81">
        <v>49</v>
      </c>
      <c r="BA6" s="81">
        <v>50</v>
      </c>
      <c r="BB6" s="81">
        <v>51</v>
      </c>
      <c r="BC6" s="81">
        <v>52</v>
      </c>
      <c r="BD6" s="80"/>
      <c r="BE6" s="80"/>
      <c r="BF6" s="80"/>
      <c r="BG6" s="80"/>
      <c r="BH6" s="80"/>
      <c r="BI6" s="80"/>
      <c r="BJ6" s="80"/>
      <c r="BK6" s="80"/>
      <c r="BL6" s="80"/>
      <c r="BM6" s="80"/>
      <c r="BN6" s="80"/>
      <c r="BO6" s="80"/>
      <c r="BP6" s="80"/>
      <c r="BQ6" s="80"/>
      <c r="BR6" s="80"/>
      <c r="BS6" s="80"/>
      <c r="BT6" s="80"/>
    </row>
    <row r="7" s="8" customFormat="1" ht="120">
      <c r="A7" s="42" t="s">
        <v>2911</v>
      </c>
      <c r="B7" s="42"/>
      <c r="C7" s="43" t="s">
        <v>63</v>
      </c>
      <c r="D7" s="42" t="s">
        <v>169</v>
      </c>
      <c r="E7" s="42" t="s">
        <v>214</v>
      </c>
      <c r="F7" s="43" t="s">
        <v>1941</v>
      </c>
      <c r="G7" s="43" t="s">
        <v>1942</v>
      </c>
      <c r="H7" s="43" t="s">
        <v>1943</v>
      </c>
      <c r="I7" s="43" t="s">
        <v>1943</v>
      </c>
      <c r="J7" s="42">
        <v>2</v>
      </c>
      <c r="K7" s="42"/>
      <c r="L7" s="42" t="s">
        <v>69</v>
      </c>
      <c r="M7" s="42"/>
      <c r="N7" s="35" t="s">
        <v>218</v>
      </c>
      <c r="O7" s="264">
        <v>200</v>
      </c>
      <c r="P7" s="264">
        <f>O7*1.2</f>
        <v>240</v>
      </c>
      <c r="Q7" s="264"/>
      <c r="R7" s="264"/>
      <c r="S7" s="264"/>
      <c r="T7" s="264"/>
      <c r="U7" s="42" t="s">
        <v>227</v>
      </c>
      <c r="V7" s="43" t="s">
        <v>169</v>
      </c>
      <c r="W7" s="43" t="s">
        <v>2903</v>
      </c>
      <c r="X7" s="50">
        <v>46628</v>
      </c>
      <c r="Y7" s="50">
        <v>46650</v>
      </c>
      <c r="Z7" s="42"/>
      <c r="AA7" s="42"/>
      <c r="AB7" s="42"/>
      <c r="AC7" s="42"/>
      <c r="AD7" s="43" t="s">
        <v>1942</v>
      </c>
      <c r="AE7" s="43" t="s">
        <v>146</v>
      </c>
      <c r="AF7" s="43">
        <v>876</v>
      </c>
      <c r="AG7" s="43" t="s">
        <v>75</v>
      </c>
      <c r="AH7" s="43">
        <v>1</v>
      </c>
      <c r="AI7" s="43" t="s">
        <v>171</v>
      </c>
      <c r="AJ7" s="43" t="s">
        <v>2904</v>
      </c>
      <c r="AK7" s="50">
        <v>46651</v>
      </c>
      <c r="AL7" s="50">
        <v>46651</v>
      </c>
      <c r="AM7" s="50">
        <v>46681</v>
      </c>
      <c r="AN7" s="42">
        <v>2027</v>
      </c>
      <c r="AO7" s="42"/>
      <c r="AP7" s="42"/>
      <c r="AQ7" s="42"/>
      <c r="AR7" s="42"/>
      <c r="AS7" s="50"/>
      <c r="AT7" s="175"/>
      <c r="AU7" s="176"/>
      <c r="AV7" s="42"/>
      <c r="AW7" s="42"/>
      <c r="AX7" s="42"/>
      <c r="AY7" s="42"/>
      <c r="AZ7" s="42"/>
      <c r="BA7" s="53"/>
      <c r="BB7" s="53"/>
      <c r="BC7" s="53"/>
    </row>
    <row r="8" s="8" customFormat="1" ht="135">
      <c r="A8" s="42">
        <v>7</v>
      </c>
      <c r="B8" s="42"/>
      <c r="C8" s="43" t="s">
        <v>63</v>
      </c>
      <c r="D8" s="42" t="s">
        <v>169</v>
      </c>
      <c r="E8" s="42" t="s">
        <v>214</v>
      </c>
      <c r="F8" s="42" t="s">
        <v>1948</v>
      </c>
      <c r="G8" s="43" t="s">
        <v>1949</v>
      </c>
      <c r="H8" s="43" t="s">
        <v>1950</v>
      </c>
      <c r="I8" s="43" t="s">
        <v>1950</v>
      </c>
      <c r="J8" s="42">
        <v>2</v>
      </c>
      <c r="K8" s="42"/>
      <c r="L8" s="42" t="s">
        <v>69</v>
      </c>
      <c r="M8" s="43"/>
      <c r="N8" s="162" t="s">
        <v>218</v>
      </c>
      <c r="O8" s="176">
        <v>20560.240000000002</v>
      </c>
      <c r="P8" s="176">
        <v>24672.279999999999</v>
      </c>
      <c r="Q8" s="176">
        <v>14336.139999999999</v>
      </c>
      <c r="R8" s="176">
        <v>14336.139999999999</v>
      </c>
      <c r="S8" s="42"/>
      <c r="T8" s="42"/>
      <c r="U8" s="42" t="s">
        <v>71</v>
      </c>
      <c r="V8" s="35" t="s">
        <v>213</v>
      </c>
      <c r="W8" s="43" t="s">
        <v>73</v>
      </c>
      <c r="X8" s="50">
        <v>46486</v>
      </c>
      <c r="Y8" s="50">
        <v>46546</v>
      </c>
      <c r="Z8" s="42"/>
      <c r="AA8" s="42"/>
      <c r="AB8" s="42"/>
      <c r="AC8" s="42"/>
      <c r="AD8" s="43" t="s">
        <v>1949</v>
      </c>
      <c r="AE8" s="43" t="s">
        <v>146</v>
      </c>
      <c r="AF8" s="43">
        <v>876</v>
      </c>
      <c r="AG8" s="43" t="s">
        <v>75</v>
      </c>
      <c r="AH8" s="43">
        <v>1</v>
      </c>
      <c r="AI8" s="43" t="s">
        <v>171</v>
      </c>
      <c r="AJ8" s="43" t="s">
        <v>231</v>
      </c>
      <c r="AK8" s="173">
        <v>46558</v>
      </c>
      <c r="AL8" s="173">
        <v>46574</v>
      </c>
      <c r="AM8" s="173">
        <v>46939</v>
      </c>
      <c r="AN8" s="42">
        <v>2027</v>
      </c>
      <c r="AO8" s="42"/>
      <c r="AP8" s="42"/>
      <c r="AQ8" s="42"/>
      <c r="AR8" s="42"/>
      <c r="AS8" s="50"/>
      <c r="AT8" s="175"/>
      <c r="AU8" s="176"/>
      <c r="AV8" s="42"/>
      <c r="AW8" s="42"/>
      <c r="AX8" s="42"/>
      <c r="AY8" s="42"/>
      <c r="AZ8" s="42"/>
      <c r="BA8" s="53"/>
      <c r="BB8" s="53"/>
      <c r="BC8" s="53"/>
    </row>
    <row r="9" s="8" customFormat="1" ht="96.75" customHeight="1">
      <c r="A9" s="42" t="s">
        <v>2902</v>
      </c>
      <c r="B9" s="44" t="s">
        <v>2912</v>
      </c>
      <c r="C9" s="42" t="s">
        <v>63</v>
      </c>
      <c r="D9" s="42" t="s">
        <v>169</v>
      </c>
      <c r="E9" s="42" t="s">
        <v>2905</v>
      </c>
      <c r="F9" s="42" t="s">
        <v>1960</v>
      </c>
      <c r="G9" s="42" t="s">
        <v>1961</v>
      </c>
      <c r="H9" s="42" t="s">
        <v>1962</v>
      </c>
      <c r="I9" s="42" t="s">
        <v>1963</v>
      </c>
      <c r="J9" s="42">
        <v>2</v>
      </c>
      <c r="K9" s="42"/>
      <c r="L9" s="42" t="s">
        <v>69</v>
      </c>
      <c r="M9" s="42" t="s">
        <v>2906</v>
      </c>
      <c r="N9" s="42" t="s">
        <v>218</v>
      </c>
      <c r="O9" s="266">
        <v>27.800000000000001</v>
      </c>
      <c r="P9" s="266">
        <f>O9</f>
        <v>27.800000000000001</v>
      </c>
      <c r="Q9" s="264"/>
      <c r="R9" s="264"/>
      <c r="S9" s="264"/>
      <c r="T9" s="264"/>
      <c r="U9" s="42" t="s">
        <v>1402</v>
      </c>
      <c r="V9" s="42" t="s">
        <v>169</v>
      </c>
      <c r="W9" s="42" t="s">
        <v>2913</v>
      </c>
      <c r="X9" s="50">
        <v>46458</v>
      </c>
      <c r="Y9" s="50">
        <v>46463</v>
      </c>
      <c r="Z9" s="42"/>
      <c r="AA9" s="42"/>
      <c r="AB9" s="42"/>
      <c r="AC9" s="42"/>
      <c r="AD9" s="42" t="s">
        <v>1961</v>
      </c>
      <c r="AE9" s="42" t="s">
        <v>1965</v>
      </c>
      <c r="AF9" s="42">
        <v>876</v>
      </c>
      <c r="AG9" s="42" t="s">
        <v>75</v>
      </c>
      <c r="AH9" s="42">
        <v>1</v>
      </c>
      <c r="AI9" s="49" t="s">
        <v>171</v>
      </c>
      <c r="AJ9" s="42" t="s">
        <v>2904</v>
      </c>
      <c r="AK9" s="50">
        <v>46481</v>
      </c>
      <c r="AL9" s="50">
        <f>AK9</f>
        <v>46481</v>
      </c>
      <c r="AM9" s="50">
        <v>46752</v>
      </c>
      <c r="AN9" s="42">
        <v>2027</v>
      </c>
      <c r="AO9" s="42" t="s">
        <v>2908</v>
      </c>
      <c r="AP9" s="42"/>
      <c r="AQ9" s="42"/>
      <c r="AR9" s="42"/>
      <c r="AS9" s="50"/>
      <c r="AT9" s="175"/>
      <c r="AU9" s="176"/>
      <c r="AV9" s="42"/>
      <c r="AW9" s="42"/>
      <c r="AX9" s="42"/>
      <c r="AY9" s="42"/>
      <c r="AZ9" s="42"/>
      <c r="BA9" s="53"/>
      <c r="BB9" s="53"/>
      <c r="BC9" s="53"/>
    </row>
    <row r="10" s="8" customFormat="1" ht="96.75" customHeight="1">
      <c r="A10" s="42" t="s">
        <v>2902</v>
      </c>
      <c r="B10" s="42" t="s">
        <v>2914</v>
      </c>
      <c r="C10" s="43" t="s">
        <v>63</v>
      </c>
      <c r="D10" s="39" t="s">
        <v>169</v>
      </c>
      <c r="E10" s="42" t="s">
        <v>2905</v>
      </c>
      <c r="F10" s="42" t="s">
        <v>1968</v>
      </c>
      <c r="G10" s="42" t="s">
        <v>1969</v>
      </c>
      <c r="H10" s="42" t="s">
        <v>1970</v>
      </c>
      <c r="I10" s="42" t="s">
        <v>1971</v>
      </c>
      <c r="J10" s="42">
        <v>2</v>
      </c>
      <c r="K10" s="42"/>
      <c r="L10" s="42" t="s">
        <v>69</v>
      </c>
      <c r="M10" s="43" t="s">
        <v>2906</v>
      </c>
      <c r="N10" s="35" t="s">
        <v>218</v>
      </c>
      <c r="O10" s="264">
        <v>118.73999999999999</v>
      </c>
      <c r="P10" s="264">
        <v>142.488</v>
      </c>
      <c r="Q10" s="264"/>
      <c r="R10" s="264"/>
      <c r="S10" s="264"/>
      <c r="T10" s="264"/>
      <c r="U10" s="43" t="s">
        <v>1402</v>
      </c>
      <c r="V10" s="42" t="s">
        <v>169</v>
      </c>
      <c r="W10" s="43" t="s">
        <v>73</v>
      </c>
      <c r="X10" s="50">
        <v>46430</v>
      </c>
      <c r="Y10" s="50">
        <v>46480</v>
      </c>
      <c r="Z10" s="42"/>
      <c r="AA10" s="42"/>
      <c r="AB10" s="42"/>
      <c r="AC10" s="42"/>
      <c r="AD10" s="42" t="s">
        <v>1972</v>
      </c>
      <c r="AE10" s="40" t="s">
        <v>74</v>
      </c>
      <c r="AF10" s="43">
        <v>876</v>
      </c>
      <c r="AG10" s="43" t="s">
        <v>75</v>
      </c>
      <c r="AH10" s="42">
        <v>1</v>
      </c>
      <c r="AI10" s="43" t="s">
        <v>171</v>
      </c>
      <c r="AJ10" s="43" t="s">
        <v>2904</v>
      </c>
      <c r="AK10" s="50">
        <v>46508</v>
      </c>
      <c r="AL10" s="50">
        <v>46508</v>
      </c>
      <c r="AM10" s="50">
        <v>46752</v>
      </c>
      <c r="AN10" s="42">
        <v>2027</v>
      </c>
      <c r="AO10" s="42" t="s">
        <v>1973</v>
      </c>
      <c r="AP10" s="42"/>
      <c r="AQ10" s="42"/>
      <c r="AR10" s="42"/>
      <c r="AS10" s="50"/>
      <c r="AT10" s="175"/>
      <c r="AU10" s="176"/>
      <c r="AV10" s="42"/>
      <c r="AW10" s="42"/>
      <c r="AX10" s="213"/>
      <c r="AY10" s="43"/>
      <c r="AZ10" s="43"/>
      <c r="BA10" s="43"/>
      <c r="BB10" s="53"/>
      <c r="BC10" s="53"/>
    </row>
    <row r="11" s="8" customFormat="1" ht="107.25" customHeight="1">
      <c r="A11" s="44" t="s">
        <v>2902</v>
      </c>
      <c r="B11" s="42"/>
      <c r="C11" s="42" t="s">
        <v>2909</v>
      </c>
      <c r="D11" s="42" t="s">
        <v>2249</v>
      </c>
      <c r="E11" s="42" t="s">
        <v>2905</v>
      </c>
      <c r="F11" s="42" t="s">
        <v>1948</v>
      </c>
      <c r="G11" s="42" t="s">
        <v>2226</v>
      </c>
      <c r="H11" s="42" t="s">
        <v>1950</v>
      </c>
      <c r="I11" s="42" t="s">
        <v>1950</v>
      </c>
      <c r="J11" s="42">
        <v>2</v>
      </c>
      <c r="K11" s="42"/>
      <c r="L11" s="42" t="s">
        <v>69</v>
      </c>
      <c r="M11" s="42" t="s">
        <v>2906</v>
      </c>
      <c r="N11" s="42" t="s">
        <v>218</v>
      </c>
      <c r="O11" s="264">
        <v>17000</v>
      </c>
      <c r="P11" s="264">
        <v>20400</v>
      </c>
      <c r="Q11" s="264">
        <v>7512.9032299999999</v>
      </c>
      <c r="R11" s="264">
        <v>12887.09677</v>
      </c>
      <c r="S11" s="264"/>
      <c r="T11" s="264"/>
      <c r="U11" s="42" t="s">
        <v>71</v>
      </c>
      <c r="V11" s="42" t="s">
        <v>2910</v>
      </c>
      <c r="W11" s="42" t="s">
        <v>73</v>
      </c>
      <c r="X11" s="50">
        <v>46539</v>
      </c>
      <c r="Y11" s="50">
        <v>46600</v>
      </c>
      <c r="Z11" s="42"/>
      <c r="AA11" s="42"/>
      <c r="AB11" s="42"/>
      <c r="AC11" s="42"/>
      <c r="AD11" s="42" t="s">
        <v>2226</v>
      </c>
      <c r="AE11" s="42" t="s">
        <v>2227</v>
      </c>
      <c r="AF11" s="42">
        <v>876</v>
      </c>
      <c r="AG11" s="42" t="s">
        <v>75</v>
      </c>
      <c r="AH11" s="42">
        <v>1</v>
      </c>
      <c r="AI11" s="49">
        <v>32000000000</v>
      </c>
      <c r="AJ11" s="42" t="s">
        <v>85</v>
      </c>
      <c r="AK11" s="50">
        <v>46612</v>
      </c>
      <c r="AL11" s="50">
        <v>46612</v>
      </c>
      <c r="AM11" s="50">
        <v>46976</v>
      </c>
      <c r="AN11" s="42">
        <v>2027</v>
      </c>
      <c r="AO11" s="42"/>
      <c r="AP11" s="42"/>
      <c r="AQ11" s="42"/>
      <c r="AR11" s="42"/>
      <c r="AS11" s="50"/>
      <c r="AT11" s="175"/>
      <c r="AU11" s="176"/>
      <c r="AV11" s="42"/>
      <c r="AW11" s="42"/>
      <c r="AX11" s="42"/>
      <c r="AY11" s="42"/>
      <c r="AZ11" s="42"/>
      <c r="BA11" s="53"/>
      <c r="BB11" s="53"/>
      <c r="BC11" s="53"/>
    </row>
  </sheetData>
  <autoFilter ref="A6:BW6"/>
  <mergeCells count="54">
    <mergeCell ref="A3:A5"/>
    <mergeCell ref="B3:B5"/>
    <mergeCell ref="C3:D3"/>
    <mergeCell ref="E3:E5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T4"/>
    <mergeCell ref="U3:U5"/>
    <mergeCell ref="V3:V5"/>
    <mergeCell ref="W3:W5"/>
    <mergeCell ref="X3:X5"/>
    <mergeCell ref="Y3:Y5"/>
    <mergeCell ref="Z3:AC3"/>
    <mergeCell ref="AD3:AM3"/>
    <mergeCell ref="AN3:AN5"/>
    <mergeCell ref="AO3:AO5"/>
    <mergeCell ref="AP3:AX3"/>
    <mergeCell ref="AY3:AY5"/>
    <mergeCell ref="AZ3:AZ5"/>
    <mergeCell ref="BA3:BA5"/>
    <mergeCell ref="BB3:BB5"/>
    <mergeCell ref="BC3:BC5"/>
    <mergeCell ref="C4:C5"/>
    <mergeCell ref="D4:D5"/>
    <mergeCell ref="Z4:Z5"/>
    <mergeCell ref="AA4:AA5"/>
    <mergeCell ref="AB4:AB5"/>
    <mergeCell ref="AC4:AC5"/>
    <mergeCell ref="AD4:AD5"/>
    <mergeCell ref="AE4:AE5"/>
    <mergeCell ref="AF4:AG4"/>
    <mergeCell ref="AH4:AH5"/>
    <mergeCell ref="AI4:AJ4"/>
    <mergeCell ref="AK4:AK5"/>
    <mergeCell ref="AL4:AL5"/>
    <mergeCell ref="AM4:AM5"/>
    <mergeCell ref="AP4:AP5"/>
    <mergeCell ref="AQ4:AQ5"/>
    <mergeCell ref="AR4:AR5"/>
    <mergeCell ref="AS4:AS5"/>
    <mergeCell ref="AT4:AT5"/>
    <mergeCell ref="AU4:AU5"/>
    <mergeCell ref="AV4:AV5"/>
    <mergeCell ref="AW4:AW5"/>
    <mergeCell ref="AX4:AX5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00D700DE-0059-44DD-A0C7-00AC003B007D}">
            <xm:f>J7&lt;&gt;IF(I7=VLOOKUP(I7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7</xm:sqref>
        </x14:conditionalFormatting>
        <x14:conditionalFormatting xmlns:xm="http://schemas.microsoft.com/office/excel/2006/main">
          <x14:cfRule type="expression" priority="9" id="{00A90053-0090-46BA-A104-000800220004}">
            <xm:f>J7=IFERROR(VLOOKUP(I7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7</xm:sqref>
        </x14:conditionalFormatting>
        <x14:conditionalFormatting xmlns:xm="http://schemas.microsoft.com/office/excel/2006/main">
          <x14:cfRule type="expression" priority="8" id="{00D8008A-00AD-4120-A759-002800840078}">
            <xm:f>J8&lt;&gt;IF(I8=VLOOKUP(I8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8</xm:sqref>
        </x14:conditionalFormatting>
        <x14:conditionalFormatting xmlns:xm="http://schemas.microsoft.com/office/excel/2006/main">
          <x14:cfRule type="expression" priority="7" id="{005000B5-0074-40A4-A26A-00AA00AB00EC}">
            <xm:f>J8=IFERROR(VLOOKUP(I8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8</xm:sqref>
        </x14:conditionalFormatting>
        <x14:conditionalFormatting xmlns:xm="http://schemas.microsoft.com/office/excel/2006/main">
          <x14:cfRule type="expression" priority="6" id="{00F60008-0000-4CBE-8291-00F100F70015}">
            <xm:f>J9&lt;&gt;IF(I9=VLOOKUP(I9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9</xm:sqref>
        </x14:conditionalFormatting>
        <x14:conditionalFormatting xmlns:xm="http://schemas.microsoft.com/office/excel/2006/main">
          <x14:cfRule type="expression" priority="5" id="{001D003B-003D-4A49-9E59-00A4005C00CC}">
            <xm:f>J9=IFERROR(VLOOKUP(I9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9</xm:sqref>
        </x14:conditionalFormatting>
        <x14:conditionalFormatting xmlns:xm="http://schemas.microsoft.com/office/excel/2006/main">
          <x14:cfRule type="expression" priority="4" id="{0012000C-006C-4E04-A701-002D00E00090}">
            <xm:f>J10&lt;&gt;IF(I10=VLOOKUP(I10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0</xm:sqref>
        </x14:conditionalFormatting>
        <x14:conditionalFormatting xmlns:xm="http://schemas.microsoft.com/office/excel/2006/main">
          <x14:cfRule type="expression" priority="3" id="{009100BA-00A3-4F13-ACFF-003A001E0001}">
            <xm:f>J10=IFERROR(VLOOKUP(I10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0</xm:sqref>
        </x14:conditionalFormatting>
        <x14:conditionalFormatting xmlns:xm="http://schemas.microsoft.com/office/excel/2006/main">
          <x14:cfRule type="expression" priority="2" id="{004E008A-004A-497E-B47A-004000C50066}">
            <xm:f>J11&lt;&gt;IF(I11=VLOOKUP(I11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</xm:sqref>
        </x14:conditionalFormatting>
        <x14:conditionalFormatting xmlns:xm="http://schemas.microsoft.com/office/excel/2006/main">
          <x14:cfRule type="expression" priority="1" id="{006D0046-009F-40B1-99CF-00F300190028}">
            <xm:f>J11=IFERROR(VLOOKUP(I11,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 disablePrompts="0">
        <x14:dataValidation xr:uid="{000A00B9-0033-41FA-860E-00D000710055}" type="list" allowBlank="1" errorStyle="stop" imeMode="noControl" operator="between" showDropDown="0" showErrorMessage="1" showInputMessage="1">
          <x14:formula1>
            <xm:f>Организатор</xm:f>
          </x14:formula1>
          <xm:sqref>V8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4.3.1.523</Application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revision>2</cp:revision>
  <dcterms:created xsi:type="dcterms:W3CDTF">2011-11-18T07:59:33Z</dcterms:created>
  <dcterms:modified xsi:type="dcterms:W3CDTF">2024-12-27T05:48:11Z</dcterms:modified>
</cp:coreProperties>
</file>